
      </c>
      <c r="H30115" s="1">
        <v>45257.834328703706</v>
      </c>
      <c r="I30115" t="b">
        <v>0</v>
      </c>
      <c r="J30115" t="b">
        <v>1</v>
      </c>
      <c r="K30115" t="s">
        <v>22</v>
      </c>
      <c r="L30115" t="s">
        <v>29</v>
      </c>
      <c r="M30115">
        <v>54025.515599999999</v>
      </c>
      <c r="P30115" t="s">
        <v>13475</v>
      </c>
      <c r="R30115" t="s">
        <v>44068</v>
      </c>
    </row>
    <row r="30116" spans="1:18" x14ac:dyDescent="0.35">
      <c r="A30116" t="s">
        <v>49</v>
      </c>
      <c r="B30116" t="s">
        <v>13476</v>
      </c>
      <c r="C30116" t="s">
        <v>633</v>
      </c>
      <c r="D30116" t="s">
        <v>40</v>
      </c>
      <c r="E30116" t="s">
        <v>28</v>
      </c>
      <c r="F30116" t="b">
        <v>0</v>
      </c>
      <c r="G30116" t="s">
        <v>92</v>
      </c>
      <c r="H30116" s="1">
        <v>45234.33390046296</v>
      </c>
      <c r="I30116" t="b">
        <v>0</v>
      </c>
      <c r="J30116" t="b">
        <v>1</v>
      </c>
      <c r="K30116" t="s">
        <v>22</v>
      </c>
      <c r="L30116" t="s">
        <v>23</v>
      </c>
      <c r="N30116">
        <v>66.265000000000001</v>
      </c>
      <c r="O30116">
        <v>137831.20000000001</v>
      </c>
      <c r="P30116" t="s">
        <v>13477</v>
      </c>
      <c r="Q30116" t="s">
        <v>11005</v>
      </c>
      <c r="R30116" t="s">
        <v>44169</v>
      </c>
    </row>
    <row r="30117" spans="1:18" x14ac:dyDescent="0.35">
      <c r="A30117" t="s">
        <v>167</v>
      </c>
      <c r="B30117" t="s">
        <v>10485</v>
      </c>
      <c r="C30117" t="s">
        <v>95</v>
      </c>
      <c r="D30117" t="s">
        <v>65</v>
      </c>
      <c r="E30117" t="s">
        <v>28</v>
      </c>
      <c r="F30117" t="b">
        <v>1</v>
      </c>
      <c r="G30117" t="s">
        <v>88</v>
      </c>
      <c r="H30117" s="1">
        <v>45247.917812500003</v>
      </c>
      <c r="I30117" t="b">
        <v>1</v>
      </c>
      <c r="J30117" t="b">
        <v>0</v>
      </c>
      <c r="K30117" t="s">
        <v>22</v>
      </c>
      <c r="L30117" t="s">
        <v>29</v>
      </c>
      <c r="M30117">
        <v>120000</v>
      </c>
      <c r="P30117" t="s">
        <v>12036</v>
      </c>
      <c r="Q30117" t="s">
        <v>13478</v>
      </c>
      <c r="R30117" t="s">
        <v>44067</v>
      </c>
    </row>
    <row r="30118" spans="1:18" x14ac:dyDescent="0.35">
      <c r="A30118" t="s">
        <v>49</v>
      </c>
      <c r="B30118" t="s">
        <v>49</v>
      </c>
      <c r="C30118" t="s">
        <v>75</v>
      </c>
      <c r="D30118" t="s">
        <v>65</v>
      </c>
      <c r="E30118" t="s">
        <v>28</v>
      </c>
      <c r="F30118" t="b">
        <v>0</v>
      </c>
      <c r="G30118" t="s">
        <v>21</v>
      </c>
      <c r="H30118" s="1">
        <v>45248.458287037036</v>
      </c>
      <c r="I30118" t="b">
        <v>1</v>
      </c>
      <c r="J30118" t="b">
        <v>0</v>
      </c>
      <c r="K30118" t="s">
        <v>22</v>
      </c>
      <c r="L30118" t="s">
        <v>29</v>
      </c>
      <c r="M30118">
        <v>100000</v>
      </c>
      <c r="P30118" t="s">
        <v>101</v>
      </c>
      <c r="Q30118" t="s">
        <v>1427</v>
      </c>
      <c r="R30118" t="s">
        <v>44067</v>
      </c>
    </row>
    <row r="30119" spans="1:18" x14ac:dyDescent="0.35">
      <c r="A30119" t="s">
        <v>49</v>
      </c>
      <c r="B30119" t="s">
        <v>2351</v>
      </c>
      <c r="C30119" t="s">
        <v>216</v>
      </c>
      <c r="D30119" t="s">
        <v>11200</v>
      </c>
      <c r="E30119" t="s">
        <v>28</v>
      </c>
      <c r="F30119" t="b">
        <v>0</v>
      </c>
      <c r="G30119" t="s">
        <v>46</v>
      </c>
      <c r="H30119" s="1">
        <v>45235.634432870371</v>
      </c>
      <c r="I30119" t="b">
        <v>0</v>
      </c>
      <c r="J30119" t="b">
        <v>1</v>
      </c>
      <c r="K30119" t="s">
        <v>22</v>
      </c>
      <c r="L30119" t="s">
        <v>29</v>
      </c>
      <c r="M30119">
        <v>130000</v>
      </c>
      <c r="P30119" t="s">
        <v>2855</v>
      </c>
      <c r="Q30119" t="s">
        <v>10329</v>
      </c>
      <c r="R30119" t="s">
        <v>44077</v>
      </c>
    </row>
    <row r="30120" spans="1:18" x14ac:dyDescent="0.35">
      <c r="A30120" t="s">
        <v>37</v>
      </c>
      <c r="B30120" t="s">
        <v>226</v>
      </c>
      <c r="C30120" t="s">
        <v>288</v>
      </c>
      <c r="D30120" t="s">
        <v>19</v>
      </c>
      <c r="E30120" t="s">
        <v>52</v>
      </c>
      <c r="F30120" t="b">
        <v>0</v>
      </c>
      <c r="G30120" t="s">
        <v>66</v>
      </c>
      <c r="H30120" s="1">
        <v>45248.889016203706</v>
      </c>
      <c r="I30120" t="b">
        <v>0</v>
      </c>
      <c r="J30120" t="b">
        <v>1</v>
      </c>
      <c r="K30120" t="s">
        <v>66</v>
      </c>
      <c r="L30120" t="s">
        <v>23</v>
      </c>
      <c r="N30120">
        <v>51.17</v>
      </c>
      <c r="O30120">
        <v>106433.60000000001</v>
      </c>
      <c r="P30120" t="s">
        <v>13479</v>
      </c>
      <c r="Q30120" t="s">
        <v>13480</v>
      </c>
      <c r="R30120" t="s">
        <v>44067</v>
      </c>
    </row>
    <row r="30121" spans="1:18" x14ac:dyDescent="0.35">
      <c r="A30121" t="s">
        <v>624</v>
      </c>
      <c r="B30121" t="s">
        <v>13481</v>
      </c>
      <c r="C30121" t="s">
        <v>95</v>
      </c>
      <c r="D30121" t="s">
        <v>3288</v>
      </c>
      <c r="E30121" t="s">
        <v>28</v>
      </c>
      <c r="F30121" t="b">
        <v>1</v>
      </c>
      <c r="G30121" t="s">
        <v>2063</v>
      </c>
      <c r="H30121" s="1">
        <v>45234.013275462959</v>
      </c>
      <c r="I30121" t="b">
        <v>1</v>
      </c>
      <c r="J30121" t="b">
        <v>1</v>
      </c>
      <c r="K30121" t="s">
        <v>2063</v>
      </c>
      <c r="L30121" t="s">
        <v>29</v>
      </c>
      <c r="M30121">
        <v>135000</v>
      </c>
      <c r="P30121" t="s">
        <v>13482</v>
      </c>
      <c r="Q30121" t="s">
        <v>13483</v>
      </c>
      <c r="R30121" t="s">
        <v>44086</v>
      </c>
    </row>
    <row r="30122" spans="1:18" x14ac:dyDescent="0.35">
      <c r="A30122" t="s">
        <v>790</v>
      </c>
      <c r="B30122" t="s">
        <v>790</v>
      </c>
      <c r="C30122" t="s">
        <v>13484</v>
      </c>
      <c r="D30122" t="s">
        <v>40</v>
      </c>
      <c r="E30122" t="s">
        <v>28</v>
      </c>
      <c r="F30122" t="b">
        <v>0</v>
      </c>
      <c r="G30122" t="s">
        <v>71</v>
      </c>
      <c r="H30122" s="1">
        <v>45257.876759259256</v>
      </c>
      <c r="I30122" t="b">
        <v>0</v>
      </c>
      <c r="J30122" t="b">
        <v>1</v>
      </c>
      <c r="K30122" t="s">
        <v>22</v>
      </c>
      <c r="L30122" t="s">
        <v>23</v>
      </c>
      <c r="N30122">
        <v>25.88</v>
      </c>
      <c r="O30122">
        <v>53830.400000000001</v>
      </c>
      <c r="P30122" t="s">
        <v>13485</v>
      </c>
      <c r="Q30122" t="s">
        <v>13486</v>
      </c>
      <c r="R30122" t="s">
        <v>44097</v>
      </c>
    </row>
    <row r="30123" spans="1:18" x14ac:dyDescent="0.35">
      <c r="A30123" t="s">
        <v>49</v>
      </c>
      <c r="B30123" t="s">
        <v>13487</v>
      </c>
      <c r="C30123" t="s">
        <v>633</v>
      </c>
      <c r="D30123" t="s">
        <v>100</v>
      </c>
      <c r="E30123" t="s">
        <v>208</v>
      </c>
      <c r="F30123" t="b">
        <v>0</v>
      </c>
      <c r="G30123" t="s">
        <v>92</v>
      </c>
      <c r="H30123" s="1">
        <v>45260.001793981479</v>
      </c>
      <c r="I30123" t="b">
        <v>1</v>
      </c>
      <c r="J30123" t="b">
        <v>0</v>
      </c>
      <c r="K30123" t="s">
        <v>22</v>
      </c>
      <c r="L30123" t="s">
        <v>23</v>
      </c>
      <c r="N30123">
        <v>26.5</v>
      </c>
      <c r="O30123">
        <v>55120</v>
      </c>
      <c r="P30123" t="s">
        <v>13488</v>
      </c>
      <c r="R30123" t="s">
        <v>44068</v>
      </c>
    </row>
    <row r="30124" spans="1:18" x14ac:dyDescent="0.35">
      <c r="A30124" t="s">
        <v>16</v>
      </c>
      <c r="B30124" t="s">
        <v>13120</v>
      </c>
      <c r="C30124" t="s">
        <v>13489</v>
      </c>
      <c r="D30124" t="s">
        <v>877</v>
      </c>
      <c r="E30124" t="s">
        <v>28</v>
      </c>
      <c r="F30124" t="b">
        <v>0</v>
      </c>
      <c r="G30124" t="s">
        <v>92</v>
      </c>
      <c r="H30124" s="1">
        <v>45247.3359837963</v>
      </c>
      <c r="I30124" t="b">
        <v>0</v>
      </c>
      <c r="J30124" t="b">
        <v>1</v>
      </c>
      <c r="K30124" t="s">
        <v>22</v>
      </c>
      <c r="L30124" t="s">
        <v>29</v>
      </c>
      <c r="M30124">
        <v>110000</v>
      </c>
      <c r="P30124" t="s">
        <v>8473</v>
      </c>
      <c r="Q30124" t="s">
        <v>3615</v>
      </c>
      <c r="R30124" t="s">
        <v>44066</v>
      </c>
    </row>
    <row r="30125" spans="1:18" x14ac:dyDescent="0.35">
      <c r="A30125" t="s">
        <v>16</v>
      </c>
      <c r="B30125" t="s">
        <v>16</v>
      </c>
      <c r="C30125" t="s">
        <v>1268</v>
      </c>
      <c r="D30125" t="s">
        <v>27</v>
      </c>
      <c r="E30125" t="s">
        <v>28</v>
      </c>
      <c r="F30125" t="b">
        <v>0</v>
      </c>
      <c r="G30125" t="s">
        <v>1268</v>
      </c>
      <c r="H30125" s="1">
        <v>45231.810231481482</v>
      </c>
      <c r="I30125" t="b">
        <v>0</v>
      </c>
      <c r="J30125" t="b">
        <v>0</v>
      </c>
      <c r="K30125" t="s">
        <v>1268</v>
      </c>
      <c r="L30125" t="s">
        <v>29</v>
      </c>
      <c r="M30125">
        <v>165000</v>
      </c>
      <c r="P30125" t="s">
        <v>12518</v>
      </c>
      <c r="Q30125" t="s">
        <v>13490</v>
      </c>
      <c r="R30125" t="s">
        <v>44083</v>
      </c>
    </row>
    <row r="30126" spans="1:18" x14ac:dyDescent="0.35">
      <c r="A30126" t="s">
        <v>49</v>
      </c>
      <c r="B30126" t="s">
        <v>5020</v>
      </c>
      <c r="C30126" t="s">
        <v>1614</v>
      </c>
      <c r="D30126" t="s">
        <v>40</v>
      </c>
      <c r="E30126" t="s">
        <v>157</v>
      </c>
      <c r="F30126" t="b">
        <v>0</v>
      </c>
      <c r="G30126" t="s">
        <v>34</v>
      </c>
      <c r="H30126" s="1">
        <v>45236.709282407406</v>
      </c>
      <c r="I30126" t="b">
        <v>0</v>
      </c>
      <c r="J30126" t="b">
        <v>0</v>
      </c>
      <c r="K30126" t="s">
        <v>22</v>
      </c>
      <c r="L30126" t="s">
        <v>23</v>
      </c>
      <c r="N30126">
        <v>62.5</v>
      </c>
      <c r="O30126">
        <v>130000</v>
      </c>
      <c r="P30126" t="s">
        <v>11046</v>
      </c>
      <c r="Q30126" t="s">
        <v>3052</v>
      </c>
      <c r="R30126" t="s">
        <v>44125</v>
      </c>
    </row>
    <row r="30127" spans="1:18" x14ac:dyDescent="0.35">
      <c r="A30127" t="s">
        <v>49</v>
      </c>
      <c r="B30127" t="s">
        <v>49</v>
      </c>
      <c r="C30127" t="s">
        <v>320</v>
      </c>
      <c r="D30127" t="s">
        <v>65</v>
      </c>
      <c r="E30127" t="s">
        <v>28</v>
      </c>
      <c r="F30127" t="b">
        <v>0</v>
      </c>
      <c r="G30127" t="s">
        <v>92</v>
      </c>
      <c r="H30127" s="1">
        <v>45259.583703703705</v>
      </c>
      <c r="I30127" t="b">
        <v>1</v>
      </c>
      <c r="J30127" t="b">
        <v>1</v>
      </c>
      <c r="K30127" t="s">
        <v>22</v>
      </c>
      <c r="L30127" t="s">
        <v>29</v>
      </c>
      <c r="M30127">
        <v>110000</v>
      </c>
      <c r="P30127" t="s">
        <v>209</v>
      </c>
      <c r="Q30127" t="s">
        <v>13491</v>
      </c>
      <c r="R30127" t="s">
        <v>44067</v>
      </c>
    </row>
    <row r="30128" spans="1:18" x14ac:dyDescent="0.35">
      <c r="A30128" t="s">
        <v>790</v>
      </c>
      <c r="B30128" t="s">
        <v>13492</v>
      </c>
      <c r="C30128" t="s">
        <v>95</v>
      </c>
      <c r="D30128" t="s">
        <v>8127</v>
      </c>
      <c r="E30128" t="s">
        <v>28</v>
      </c>
      <c r="F30128" t="b">
        <v>1</v>
      </c>
      <c r="G30128" t="s">
        <v>1536</v>
      </c>
      <c r="H30128" s="1">
        <v>45236.378449074073</v>
      </c>
      <c r="I30128" t="b">
        <v>1</v>
      </c>
      <c r="J30128" t="b">
        <v>0</v>
      </c>
      <c r="K30128" t="s">
        <v>1536</v>
      </c>
      <c r="L30128" t="s">
        <v>29</v>
      </c>
      <c r="M30128">
        <v>65000</v>
      </c>
      <c r="P30128" t="s">
        <v>13493</v>
      </c>
      <c r="Q30128" t="s">
        <v>13494</v>
      </c>
      <c r="R30128" t="s">
        <v>44086</v>
      </c>
    </row>
    <row r="30129" spans="1:18" x14ac:dyDescent="0.35">
      <c r="A30129" t="s">
        <v>16</v>
      </c>
      <c r="B30129" t="s">
        <v>16</v>
      </c>
      <c r="C30129" t="s">
        <v>56</v>
      </c>
      <c r="D30129" t="s">
        <v>40</v>
      </c>
      <c r="E30129" t="s">
        <v>28</v>
      </c>
      <c r="F30129" t="b">
        <v>0</v>
      </c>
      <c r="G30129" t="s">
        <v>46</v>
      </c>
      <c r="H30129" s="1">
        <v>45236.799155092594</v>
      </c>
      <c r="I30129" t="b">
        <v>0</v>
      </c>
      <c r="J30129" t="b">
        <v>1</v>
      </c>
      <c r="K30129" t="s">
        <v>22</v>
      </c>
      <c r="L30129" t="s">
        <v>29</v>
      </c>
      <c r="M30129">
        <v>187500</v>
      </c>
      <c r="P30129" t="s">
        <v>13495</v>
      </c>
      <c r="Q30129" t="s">
        <v>13496</v>
      </c>
      <c r="R30129" t="s">
        <v>44066</v>
      </c>
    </row>
    <row r="30130" spans="1:18" x14ac:dyDescent="0.35">
      <c r="A30130" t="s">
        <v>790</v>
      </c>
      <c r="B30130" t="s">
        <v>13497</v>
      </c>
      <c r="C30130" t="s">
        <v>13498</v>
      </c>
      <c r="D30130" t="s">
        <v>57</v>
      </c>
      <c r="E30130" t="s">
        <v>835</v>
      </c>
      <c r="F30130" t="b">
        <v>0</v>
      </c>
      <c r="G30130" t="s">
        <v>71</v>
      </c>
      <c r="H30130" s="1">
        <v>45246.626446759263</v>
      </c>
      <c r="I30130" t="b">
        <v>0</v>
      </c>
      <c r="J30130" t="b">
        <v>0</v>
      </c>
      <c r="K30130" t="s">
        <v>22</v>
      </c>
      <c r="L30130" t="s">
        <v>23</v>
      </c>
      <c r="N30130">
        <v>64.099999999999994</v>
      </c>
      <c r="O30130">
        <v>133328</v>
      </c>
      <c r="P30130" t="s">
        <v>209</v>
      </c>
      <c r="Q30130" t="s">
        <v>13499</v>
      </c>
      <c r="R30130" t="s">
        <v>44117</v>
      </c>
    </row>
    <row r="30131" spans="1:18" x14ac:dyDescent="0.35">
      <c r="A30131" t="s">
        <v>790</v>
      </c>
      <c r="B30131" t="s">
        <v>7208</v>
      </c>
      <c r="C30131" t="s">
        <v>820</v>
      </c>
      <c r="D30131" t="s">
        <v>27</v>
      </c>
      <c r="E30131" t="s">
        <v>28</v>
      </c>
      <c r="F30131" t="b">
        <v>0</v>
      </c>
      <c r="G30131" t="s">
        <v>820</v>
      </c>
      <c r="H30131" s="1">
        <v>45232.884479166663</v>
      </c>
      <c r="I30131" t="b">
        <v>0</v>
      </c>
      <c r="J30131" t="b">
        <v>0</v>
      </c>
      <c r="K30131" t="s">
        <v>820</v>
      </c>
      <c r="L30131" t="s">
        <v>29</v>
      </c>
      <c r="M30131">
        <v>142025</v>
      </c>
      <c r="P30131" t="s">
        <v>1239</v>
      </c>
      <c r="Q30131" t="s">
        <v>13500</v>
      </c>
      <c r="R30131" t="s">
        <v>44066</v>
      </c>
    </row>
    <row r="30132" spans="1:18" x14ac:dyDescent="0.35">
      <c r="A30132" t="s">
        <v>1150</v>
      </c>
      <c r="B30132" t="s">
        <v>13501</v>
      </c>
      <c r="C30132" t="s">
        <v>820</v>
      </c>
      <c r="D30132" t="s">
        <v>27</v>
      </c>
      <c r="E30132" t="s">
        <v>28</v>
      </c>
      <c r="F30132" t="b">
        <v>0</v>
      </c>
      <c r="G30132" t="s">
        <v>820</v>
      </c>
      <c r="H30132" s="1">
        <v>45233.674259259256</v>
      </c>
      <c r="I30132" t="b">
        <v>0</v>
      </c>
      <c r="J30132" t="b">
        <v>0</v>
      </c>
      <c r="K30132" t="s">
        <v>820</v>
      </c>
      <c r="L30132" t="s">
        <v>29</v>
      </c>
      <c r="M30132">
        <v>183000</v>
      </c>
      <c r="P30132" t="s">
        <v>13502</v>
      </c>
      <c r="Q30132" t="s">
        <v>824</v>
      </c>
      <c r="R30132" t="s">
        <v>44072</v>
      </c>
    </row>
    <row r="30133" spans="1:18" x14ac:dyDescent="0.35">
      <c r="A30133" t="s">
        <v>49</v>
      </c>
      <c r="B30133" t="s">
        <v>2312</v>
      </c>
      <c r="C30133" t="s">
        <v>418</v>
      </c>
      <c r="D30133" t="s">
        <v>19</v>
      </c>
      <c r="E30133" t="s">
        <v>52</v>
      </c>
      <c r="F30133" t="b">
        <v>0</v>
      </c>
      <c r="G30133" t="s">
        <v>21</v>
      </c>
      <c r="H30133" s="1">
        <v>45255.375034722223</v>
      </c>
      <c r="I30133" t="b">
        <v>0</v>
      </c>
      <c r="J30133" t="b">
        <v>1</v>
      </c>
      <c r="K30133" t="s">
        <v>22</v>
      </c>
      <c r="L30133" t="s">
        <v>23</v>
      </c>
      <c r="N30133">
        <v>26.39</v>
      </c>
      <c r="O30133">
        <v>54891.199999999997</v>
      </c>
      <c r="P30133" t="s">
        <v>105</v>
      </c>
      <c r="Q30133" t="s">
        <v>12228</v>
      </c>
      <c r="R30133" t="s">
        <v>44066</v>
      </c>
    </row>
    <row r="30134" spans="1:18" x14ac:dyDescent="0.35">
      <c r="A30134" t="s">
        <v>16</v>
      </c>
      <c r="B30134" t="s">
        <v>11418</v>
      </c>
      <c r="C30134" t="s">
        <v>9581</v>
      </c>
      <c r="D30134" t="s">
        <v>877</v>
      </c>
      <c r="E30134" t="s">
        <v>28</v>
      </c>
      <c r="F30134" t="b">
        <v>0</v>
      </c>
      <c r="G30134" t="s">
        <v>46</v>
      </c>
      <c r="H30134" s="1">
        <v>45232.77920138889</v>
      </c>
      <c r="I30134" t="b">
        <v>0</v>
      </c>
      <c r="J30134" t="b">
        <v>0</v>
      </c>
      <c r="K30134" t="s">
        <v>22</v>
      </c>
      <c r="L30134" t="s">
        <v>29</v>
      </c>
      <c r="M30134">
        <v>109500</v>
      </c>
      <c r="P30134" t="s">
        <v>550</v>
      </c>
      <c r="Q30134" t="s">
        <v>11419</v>
      </c>
      <c r="R30134" t="s">
        <v>44066</v>
      </c>
    </row>
    <row r="30135" spans="1:18" x14ac:dyDescent="0.35">
      <c r="A30135" t="s">
        <v>16</v>
      </c>
      <c r="B30135" t="s">
        <v>7757</v>
      </c>
      <c r="C30135" t="s">
        <v>467</v>
      </c>
      <c r="D30135" t="s">
        <v>40</v>
      </c>
      <c r="E30135" t="s">
        <v>478</v>
      </c>
      <c r="F30135" t="b">
        <v>0</v>
      </c>
      <c r="G30135" t="s">
        <v>92</v>
      </c>
      <c r="H30135" s="1">
        <v>45260.66920138889</v>
      </c>
      <c r="I30135" t="b">
        <v>0</v>
      </c>
      <c r="J30135" t="b">
        <v>1</v>
      </c>
      <c r="K30135" t="s">
        <v>22</v>
      </c>
      <c r="L30135" t="s">
        <v>29</v>
      </c>
      <c r="M30135">
        <v>139526</v>
      </c>
      <c r="P30135" t="s">
        <v>12253</v>
      </c>
      <c r="R30135" t="s">
        <v>44068</v>
      </c>
    </row>
    <row r="30136" spans="1:18" x14ac:dyDescent="0.35">
      <c r="A30136" t="s">
        <v>49</v>
      </c>
      <c r="B30136" t="s">
        <v>13503</v>
      </c>
      <c r="C30136" t="s">
        <v>95</v>
      </c>
      <c r="D30136" t="s">
        <v>40</v>
      </c>
      <c r="E30136" t="s">
        <v>157</v>
      </c>
      <c r="F30136" t="b">
        <v>1</v>
      </c>
      <c r="G30136" t="s">
        <v>21</v>
      </c>
      <c r="H30136" s="1">
        <v>45260.750347222223</v>
      </c>
      <c r="I30136" t="b">
        <v>1</v>
      </c>
      <c r="J30136" t="b">
        <v>0</v>
      </c>
      <c r="K30136" t="s">
        <v>22</v>
      </c>
      <c r="L30136" t="s">
        <v>23</v>
      </c>
      <c r="N30136">
        <v>65</v>
      </c>
      <c r="O30136">
        <v>135200</v>
      </c>
      <c r="P30136" t="s">
        <v>1215</v>
      </c>
      <c r="Q30136" t="s">
        <v>13504</v>
      </c>
      <c r="R30136" t="s">
        <v>44067</v>
      </c>
    </row>
    <row r="30137" spans="1:18" x14ac:dyDescent="0.35">
      <c r="A30137" t="s">
        <v>49</v>
      </c>
      <c r="B30137" t="s">
        <v>49</v>
      </c>
      <c r="C30137" t="s">
        <v>95</v>
      </c>
      <c r="D30137" t="s">
        <v>13505</v>
      </c>
      <c r="E30137" t="s">
        <v>28</v>
      </c>
      <c r="F30137" t="b">
        <v>1</v>
      </c>
      <c r="G30137" t="s">
        <v>8036</v>
      </c>
      <c r="H30137" s="1">
        <v>45253.527071759258</v>
      </c>
      <c r="I30137" t="b">
        <v>0</v>
      </c>
      <c r="J30137" t="b">
        <v>0</v>
      </c>
      <c r="K30137" t="s">
        <v>8036</v>
      </c>
      <c r="L30137" t="s">
        <v>29</v>
      </c>
      <c r="M30137">
        <v>138500</v>
      </c>
      <c r="P30137" t="s">
        <v>13506</v>
      </c>
      <c r="Q30137" t="s">
        <v>1427</v>
      </c>
      <c r="R30137" t="s">
        <v>44067</v>
      </c>
    </row>
    <row r="30138" spans="1:18" x14ac:dyDescent="0.35">
      <c r="A30138" t="s">
        <v>167</v>
      </c>
      <c r="B30138" t="s">
        <v>167</v>
      </c>
      <c r="C30138" t="s">
        <v>95</v>
      </c>
      <c r="D30138" t="s">
        <v>147</v>
      </c>
      <c r="E30138" t="s">
        <v>28</v>
      </c>
      <c r="F30138" t="b">
        <v>1</v>
      </c>
      <c r="G30138" t="s">
        <v>21</v>
      </c>
      <c r="H30138" s="1">
        <v>45238.390810185185</v>
      </c>
      <c r="I30138" t="b">
        <v>0</v>
      </c>
      <c r="J30138" t="b">
        <v>1</v>
      </c>
      <c r="K30138" t="s">
        <v>22</v>
      </c>
      <c r="L30138" t="s">
        <v>29</v>
      </c>
      <c r="M30138">
        <v>95000</v>
      </c>
      <c r="P30138" t="s">
        <v>148</v>
      </c>
      <c r="Q30138" t="s">
        <v>272</v>
      </c>
      <c r="R30138" t="s">
        <v>44069</v>
      </c>
    </row>
    <row r="30139" spans="1:18" x14ac:dyDescent="0.35">
      <c r="A30139" t="s">
        <v>16</v>
      </c>
      <c r="B30139" t="s">
        <v>16</v>
      </c>
      <c r="C30139" t="s">
        <v>3150</v>
      </c>
      <c r="D30139" t="s">
        <v>671</v>
      </c>
      <c r="E30139" t="s">
        <v>28</v>
      </c>
      <c r="F30139" t="b">
        <v>0</v>
      </c>
      <c r="G30139" t="s">
        <v>71</v>
      </c>
      <c r="H30139" s="1">
        <v>45239.503425925926</v>
      </c>
      <c r="I30139" t="b">
        <v>0</v>
      </c>
      <c r="J30139" t="b">
        <v>0</v>
      </c>
      <c r="K30139" t="s">
        <v>22</v>
      </c>
      <c r="L30139" t="s">
        <v>29</v>
      </c>
      <c r="M30139">
        <v>152174.5</v>
      </c>
      <c r="P30139" t="s">
        <v>11684</v>
      </c>
      <c r="R30139" t="s">
        <v>44068</v>
      </c>
    </row>
    <row r="30140" spans="1:18" x14ac:dyDescent="0.35">
      <c r="A30140" t="s">
        <v>16</v>
      </c>
      <c r="B30140" t="s">
        <v>16</v>
      </c>
      <c r="C30140" t="s">
        <v>75</v>
      </c>
      <c r="D30140" t="s">
        <v>11200</v>
      </c>
      <c r="E30140" t="s">
        <v>28</v>
      </c>
      <c r="F30140" t="b">
        <v>0</v>
      </c>
      <c r="G30140" t="s">
        <v>21</v>
      </c>
      <c r="H30140" s="1">
        <v>45254.376018518517</v>
      </c>
      <c r="I30140" t="b">
        <v>0</v>
      </c>
      <c r="J30140" t="b">
        <v>1</v>
      </c>
      <c r="K30140" t="s">
        <v>22</v>
      </c>
      <c r="L30140" t="s">
        <v>29</v>
      </c>
      <c r="M30140">
        <v>80000</v>
      </c>
      <c r="P30140" t="s">
        <v>13507</v>
      </c>
      <c r="Q30140" t="s">
        <v>13508</v>
      </c>
      <c r="R30140" t="s">
        <v>44086</v>
      </c>
    </row>
    <row r="30141" spans="1:18" x14ac:dyDescent="0.35">
      <c r="A30141" t="s">
        <v>37</v>
      </c>
      <c r="B30141" t="s">
        <v>219</v>
      </c>
      <c r="C30141" t="s">
        <v>169</v>
      </c>
      <c r="D30141" t="s">
        <v>220</v>
      </c>
      <c r="E30141" t="s">
        <v>28</v>
      </c>
      <c r="F30141" t="b">
        <v>0</v>
      </c>
      <c r="G30141" t="s">
        <v>46</v>
      </c>
      <c r="H30141" s="1">
        <v>45256.048125000001</v>
      </c>
      <c r="I30141" t="b">
        <v>0</v>
      </c>
      <c r="J30141" t="b">
        <v>1</v>
      </c>
      <c r="K30141" t="s">
        <v>22</v>
      </c>
      <c r="L30141" t="s">
        <v>29</v>
      </c>
      <c r="M30141">
        <v>175500</v>
      </c>
      <c r="P30141" t="s">
        <v>1958</v>
      </c>
      <c r="Q30141" t="s">
        <v>13509</v>
      </c>
      <c r="R30141" t="s">
        <v>44083</v>
      </c>
    </row>
    <row r="30142" spans="1:18" x14ac:dyDescent="0.35">
      <c r="A30142" t="s">
        <v>43</v>
      </c>
      <c r="B30142" t="s">
        <v>107</v>
      </c>
      <c r="C30142" t="s">
        <v>4071</v>
      </c>
      <c r="D30142" t="s">
        <v>19</v>
      </c>
      <c r="E30142" t="s">
        <v>52</v>
      </c>
      <c r="F30142" t="b">
        <v>0</v>
      </c>
      <c r="G30142" t="s">
        <v>21</v>
      </c>
      <c r="H30142" s="1">
        <v>45231.086134259262</v>
      </c>
      <c r="I30142" t="b">
        <v>0</v>
      </c>
      <c r="J30142" t="b">
        <v>1</v>
      </c>
      <c r="K30142" t="s">
        <v>22</v>
      </c>
      <c r="L30142" t="s">
        <v>23</v>
      </c>
      <c r="N30142">
        <v>58.945</v>
      </c>
      <c r="O30142">
        <v>122605.6</v>
      </c>
      <c r="P30142" t="s">
        <v>12147</v>
      </c>
      <c r="Q30142" t="s">
        <v>13510</v>
      </c>
      <c r="R30142" t="s">
        <v>44066</v>
      </c>
    </row>
    <row r="30143" spans="1:18" x14ac:dyDescent="0.35">
      <c r="A30143" t="s">
        <v>49</v>
      </c>
      <c r="B30143" t="s">
        <v>13511</v>
      </c>
      <c r="C30143" t="s">
        <v>3430</v>
      </c>
      <c r="D30143" t="s">
        <v>65</v>
      </c>
      <c r="E30143" t="s">
        <v>28</v>
      </c>
      <c r="F30143" t="b">
        <v>0</v>
      </c>
      <c r="G30143" t="s">
        <v>92</v>
      </c>
      <c r="H30143" s="1">
        <v>45254.583807870367</v>
      </c>
      <c r="I30143" t="b">
        <v>0</v>
      </c>
      <c r="J30143" t="b">
        <v>1</v>
      </c>
      <c r="K30143" t="s">
        <v>22</v>
      </c>
      <c r="L30143" t="s">
        <v>29</v>
      </c>
      <c r="M30143">
        <v>142088.5</v>
      </c>
      <c r="P30143" t="s">
        <v>780</v>
      </c>
      <c r="Q30143" t="s">
        <v>3275</v>
      </c>
      <c r="R30143" t="s">
        <v>44067</v>
      </c>
    </row>
    <row r="30144" spans="1:18" x14ac:dyDescent="0.35">
      <c r="A30144" t="s">
        <v>49</v>
      </c>
      <c r="B30144" t="s">
        <v>13512</v>
      </c>
      <c r="C30144" t="s">
        <v>8915</v>
      </c>
      <c r="D30144" t="s">
        <v>27</v>
      </c>
      <c r="E30144" t="s">
        <v>28</v>
      </c>
      <c r="F30144" t="b">
        <v>0</v>
      </c>
      <c r="G30144" t="s">
        <v>8915</v>
      </c>
      <c r="H30144" s="1">
        <v>45245.071400462963</v>
      </c>
      <c r="I30144" t="b">
        <v>0</v>
      </c>
      <c r="J30144" t="b">
        <v>0</v>
      </c>
      <c r="K30144" t="s">
        <v>8915</v>
      </c>
      <c r="L30144" t="s">
        <v>29</v>
      </c>
      <c r="M30144">
        <v>110300</v>
      </c>
      <c r="P30144" t="s">
        <v>11257</v>
      </c>
      <c r="Q30144" t="s">
        <v>11597</v>
      </c>
      <c r="R30144" t="s">
        <v>44088</v>
      </c>
    </row>
    <row r="30145" spans="1:18" x14ac:dyDescent="0.35">
      <c r="A30145" t="s">
        <v>49</v>
      </c>
      <c r="B30145" t="s">
        <v>13513</v>
      </c>
      <c r="C30145" t="s">
        <v>13514</v>
      </c>
      <c r="D30145" t="s">
        <v>408</v>
      </c>
      <c r="E30145" t="s">
        <v>304</v>
      </c>
      <c r="F30145" t="b">
        <v>0</v>
      </c>
      <c r="G30145" t="s">
        <v>46</v>
      </c>
      <c r="H30145" s="1">
        <v>45236.715462962966</v>
      </c>
      <c r="I30145" t="b">
        <v>0</v>
      </c>
      <c r="J30145" t="b">
        <v>0</v>
      </c>
      <c r="K30145" t="s">
        <v>22</v>
      </c>
      <c r="L30145" t="s">
        <v>23</v>
      </c>
      <c r="N30145">
        <v>57.5</v>
      </c>
      <c r="O30145">
        <v>119600</v>
      </c>
      <c r="P30145" t="s">
        <v>4789</v>
      </c>
      <c r="R30145" t="s">
        <v>44068</v>
      </c>
    </row>
    <row r="30146" spans="1:18" x14ac:dyDescent="0.35">
      <c r="A30146" t="s">
        <v>167</v>
      </c>
      <c r="B30146" t="s">
        <v>12630</v>
      </c>
      <c r="C30146" t="s">
        <v>859</v>
      </c>
      <c r="D30146" t="s">
        <v>27</v>
      </c>
      <c r="E30146" t="s">
        <v>28</v>
      </c>
      <c r="F30146" t="b">
        <v>0</v>
      </c>
      <c r="G30146" t="s">
        <v>859</v>
      </c>
      <c r="H30146" s="1">
        <v>45252.345416666663</v>
      </c>
      <c r="I30146" t="b">
        <v>0</v>
      </c>
      <c r="J30146" t="b">
        <v>0</v>
      </c>
      <c r="K30146" t="s">
        <v>859</v>
      </c>
      <c r="L30146" t="s">
        <v>29</v>
      </c>
      <c r="M30146">
        <v>79200</v>
      </c>
      <c r="P30146" t="s">
        <v>12631</v>
      </c>
      <c r="Q30146" t="s">
        <v>8912</v>
      </c>
      <c r="R30146" t="s">
        <v>44067</v>
      </c>
    </row>
    <row r="30147" spans="1:18" x14ac:dyDescent="0.35">
      <c r="A30147" t="s">
        <v>162</v>
      </c>
      <c r="B30147" t="s">
        <v>13515</v>
      </c>
      <c r="C30147" t="s">
        <v>13516</v>
      </c>
      <c r="D30147" t="s">
        <v>11200</v>
      </c>
      <c r="E30147" t="s">
        <v>28</v>
      </c>
      <c r="F30147" t="b">
        <v>0</v>
      </c>
      <c r="G30147" t="s">
        <v>21</v>
      </c>
      <c r="H30147" s="1">
        <v>45236.45952546296</v>
      </c>
      <c r="I30147" t="b">
        <v>0</v>
      </c>
      <c r="J30147" t="b">
        <v>0</v>
      </c>
      <c r="K30147" t="s">
        <v>22</v>
      </c>
      <c r="L30147" t="s">
        <v>29</v>
      </c>
      <c r="M30147">
        <v>100000</v>
      </c>
      <c r="P30147" t="s">
        <v>1080</v>
      </c>
      <c r="R30147" t="s">
        <v>44068</v>
      </c>
    </row>
    <row r="30148" spans="1:18" x14ac:dyDescent="0.35">
      <c r="A30148" t="s">
        <v>16</v>
      </c>
      <c r="B30148" t="s">
        <v>543</v>
      </c>
      <c r="C30148" t="s">
        <v>1351</v>
      </c>
      <c r="D30148" t="s">
        <v>671</v>
      </c>
      <c r="E30148" t="s">
        <v>28</v>
      </c>
      <c r="F30148" t="b">
        <v>0</v>
      </c>
      <c r="G30148" t="s">
        <v>66</v>
      </c>
      <c r="H30148" s="1">
        <v>45234.463541666664</v>
      </c>
      <c r="I30148" t="b">
        <v>0</v>
      </c>
      <c r="J30148" t="b">
        <v>0</v>
      </c>
      <c r="K30148" t="s">
        <v>66</v>
      </c>
      <c r="L30148" t="s">
        <v>29</v>
      </c>
      <c r="M30148">
        <v>141558.5</v>
      </c>
      <c r="P30148" t="s">
        <v>672</v>
      </c>
      <c r="Q30148" t="s">
        <v>3688</v>
      </c>
      <c r="R30148" t="s">
        <v>44086</v>
      </c>
    </row>
    <row r="30149" spans="1:18" x14ac:dyDescent="0.35">
      <c r="A30149" t="s">
        <v>790</v>
      </c>
      <c r="B30149" t="s">
        <v>1124</v>
      </c>
      <c r="C30149" t="s">
        <v>812</v>
      </c>
      <c r="D30149" t="s">
        <v>40</v>
      </c>
      <c r="E30149" t="s">
        <v>28</v>
      </c>
      <c r="F30149" t="b">
        <v>0</v>
      </c>
      <c r="G30149" t="s">
        <v>88</v>
      </c>
      <c r="H30149" s="1">
        <v>45250.667395833334</v>
      </c>
      <c r="I30149" t="b">
        <v>0</v>
      </c>
      <c r="J30149" t="b">
        <v>1</v>
      </c>
      <c r="K30149" t="s">
        <v>22</v>
      </c>
      <c r="L30149" t="s">
        <v>29</v>
      </c>
      <c r="M30149">
        <v>57500</v>
      </c>
      <c r="P30149" t="s">
        <v>13517</v>
      </c>
      <c r="Q30149" t="s">
        <v>13518</v>
      </c>
      <c r="R30149" t="s">
        <v>44069</v>
      </c>
    </row>
    <row r="30150" spans="1:18" x14ac:dyDescent="0.35">
      <c r="A30150" t="s">
        <v>16</v>
      </c>
      <c r="B30150" t="s">
        <v>13519</v>
      </c>
      <c r="C30150" t="s">
        <v>1918</v>
      </c>
      <c r="D30150" t="s">
        <v>220</v>
      </c>
      <c r="E30150" t="s">
        <v>28</v>
      </c>
      <c r="F30150" t="b">
        <v>0</v>
      </c>
      <c r="G30150" t="s">
        <v>92</v>
      </c>
      <c r="H30150" s="1">
        <v>45236.762916666667</v>
      </c>
      <c r="I30150" t="b">
        <v>0</v>
      </c>
      <c r="J30150" t="b">
        <v>1</v>
      </c>
      <c r="K30150" t="s">
        <v>22</v>
      </c>
      <c r="L30150" t="s">
        <v>29</v>
      </c>
      <c r="M30150">
        <v>117000</v>
      </c>
      <c r="P30150" t="s">
        <v>7214</v>
      </c>
      <c r="Q30150" t="s">
        <v>13520</v>
      </c>
      <c r="R30150" t="s">
        <v>44067</v>
      </c>
    </row>
    <row r="30151" spans="1:18" x14ac:dyDescent="0.35">
      <c r="A30151" t="s">
        <v>49</v>
      </c>
      <c r="B30151" t="s">
        <v>13521</v>
      </c>
      <c r="C30151" t="s">
        <v>13522</v>
      </c>
      <c r="D30151" t="s">
        <v>877</v>
      </c>
      <c r="E30151" t="s">
        <v>208</v>
      </c>
      <c r="F30151" t="b">
        <v>0</v>
      </c>
      <c r="G30151" t="s">
        <v>21</v>
      </c>
      <c r="H30151" s="1">
        <v>45246.666851851849</v>
      </c>
      <c r="I30151" t="b">
        <v>0</v>
      </c>
      <c r="J30151" t="b">
        <v>0</v>
      </c>
      <c r="K30151" t="s">
        <v>22</v>
      </c>
      <c r="L30151" t="s">
        <v>23</v>
      </c>
      <c r="N30151">
        <v>58</v>
      </c>
      <c r="O30151">
        <v>120640</v>
      </c>
      <c r="P30151" t="s">
        <v>13523</v>
      </c>
      <c r="Q30151" t="s">
        <v>13524</v>
      </c>
      <c r="R30151" t="s">
        <v>44071</v>
      </c>
    </row>
    <row r="30152" spans="1:18" x14ac:dyDescent="0.35">
      <c r="A30152" t="s">
        <v>49</v>
      </c>
      <c r="B30152" t="s">
        <v>13525</v>
      </c>
      <c r="C30152" t="s">
        <v>2381</v>
      </c>
      <c r="D30152" t="s">
        <v>57</v>
      </c>
      <c r="E30152" t="s">
        <v>28</v>
      </c>
      <c r="F30152" t="b">
        <v>0</v>
      </c>
      <c r="G30152" t="s">
        <v>21</v>
      </c>
      <c r="H30152" s="1">
        <v>45244.666689814818</v>
      </c>
      <c r="I30152" t="b">
        <v>0</v>
      </c>
      <c r="J30152" t="b">
        <v>0</v>
      </c>
      <c r="K30152" t="s">
        <v>22</v>
      </c>
      <c r="L30152" t="s">
        <v>23</v>
      </c>
      <c r="N30152">
        <v>28</v>
      </c>
      <c r="O30152">
        <v>58240</v>
      </c>
      <c r="P30152" t="s">
        <v>9884</v>
      </c>
      <c r="R30152" t="s">
        <v>44068</v>
      </c>
    </row>
    <row r="30153" spans="1:18" x14ac:dyDescent="0.35">
      <c r="A30153" t="s">
        <v>49</v>
      </c>
      <c r="B30153" t="s">
        <v>4986</v>
      </c>
      <c r="C30153" t="s">
        <v>169</v>
      </c>
      <c r="D30153" t="s">
        <v>57</v>
      </c>
      <c r="E30153" t="s">
        <v>28</v>
      </c>
      <c r="F30153" t="b">
        <v>0</v>
      </c>
      <c r="G30153" t="s">
        <v>46</v>
      </c>
      <c r="H30153" s="1">
        <v>45257.72583333333</v>
      </c>
      <c r="I30153" t="b">
        <v>0</v>
      </c>
      <c r="J30153" t="b">
        <v>0</v>
      </c>
      <c r="K30153" t="s">
        <v>22</v>
      </c>
      <c r="L30153" t="s">
        <v>29</v>
      </c>
      <c r="M30153">
        <v>87526</v>
      </c>
      <c r="P30153" t="s">
        <v>13526</v>
      </c>
      <c r="Q30153" t="s">
        <v>8070</v>
      </c>
      <c r="R30153" t="s">
        <v>44095</v>
      </c>
    </row>
    <row r="30154" spans="1:18" x14ac:dyDescent="0.35">
      <c r="A30154" t="s">
        <v>16</v>
      </c>
      <c r="B30154" t="s">
        <v>543</v>
      </c>
      <c r="C30154" t="s">
        <v>1316</v>
      </c>
      <c r="D30154" t="s">
        <v>65</v>
      </c>
      <c r="E30154" t="s">
        <v>28</v>
      </c>
      <c r="F30154" t="b">
        <v>0</v>
      </c>
      <c r="G30154" t="s">
        <v>21</v>
      </c>
      <c r="H30154" s="1">
        <v>45233.376574074071</v>
      </c>
      <c r="I30154" t="b">
        <v>0</v>
      </c>
      <c r="J30154" t="b">
        <v>1</v>
      </c>
      <c r="K30154" t="s">
        <v>22</v>
      </c>
      <c r="L30154" t="s">
        <v>29</v>
      </c>
      <c r="M30154">
        <v>172500</v>
      </c>
      <c r="P30154" t="s">
        <v>1132</v>
      </c>
      <c r="Q30154" t="s">
        <v>10391</v>
      </c>
      <c r="R30154" t="s">
        <v>44069</v>
      </c>
    </row>
    <row r="30155" spans="1:18" x14ac:dyDescent="0.35">
      <c r="A30155" t="s">
        <v>49</v>
      </c>
      <c r="B30155" t="s">
        <v>49</v>
      </c>
      <c r="C30155" t="s">
        <v>9563</v>
      </c>
      <c r="D30155" t="s">
        <v>13527</v>
      </c>
      <c r="E30155" t="s">
        <v>28</v>
      </c>
      <c r="F30155" t="b">
        <v>0</v>
      </c>
      <c r="G30155" t="s">
        <v>46</v>
      </c>
      <c r="H30155" s="1">
        <v>45260.621562499997</v>
      </c>
      <c r="I30155" t="b">
        <v>1</v>
      </c>
      <c r="J30155" t="b">
        <v>0</v>
      </c>
      <c r="K30155" t="s">
        <v>22</v>
      </c>
      <c r="L30155" t="s">
        <v>29</v>
      </c>
      <c r="M30155">
        <v>72500</v>
      </c>
      <c r="P30155" t="s">
        <v>4290</v>
      </c>
      <c r="Q30155" t="s">
        <v>8941</v>
      </c>
      <c r="R30155" t="s">
        <v>44072</v>
      </c>
    </row>
    <row r="30156" spans="1:18" x14ac:dyDescent="0.35">
      <c r="A30156" t="s">
        <v>49</v>
      </c>
      <c r="B30156" t="s">
        <v>13528</v>
      </c>
      <c r="C30156" t="s">
        <v>3925</v>
      </c>
      <c r="D30156" t="s">
        <v>13529</v>
      </c>
      <c r="E30156" t="s">
        <v>28</v>
      </c>
      <c r="F30156" t="b">
        <v>0</v>
      </c>
      <c r="G30156" t="s">
        <v>34</v>
      </c>
      <c r="H30156" s="1">
        <v>45244.834016203706</v>
      </c>
      <c r="I30156" t="b">
        <v>0</v>
      </c>
      <c r="J30156" t="b">
        <v>1</v>
      </c>
      <c r="K30156" t="s">
        <v>22</v>
      </c>
      <c r="L30156" t="s">
        <v>23</v>
      </c>
      <c r="N30156">
        <v>52</v>
      </c>
      <c r="O30156">
        <v>108160</v>
      </c>
      <c r="P30156" t="s">
        <v>13530</v>
      </c>
      <c r="Q30156" t="s">
        <v>13531</v>
      </c>
      <c r="R30156" t="s">
        <v>44130</v>
      </c>
    </row>
    <row r="30157" spans="1:18" x14ac:dyDescent="0.35">
      <c r="A30157" t="s">
        <v>16</v>
      </c>
      <c r="B30157" t="s">
        <v>13532</v>
      </c>
      <c r="C30157" t="s">
        <v>5442</v>
      </c>
      <c r="D30157" t="s">
        <v>147</v>
      </c>
      <c r="E30157" t="s">
        <v>28</v>
      </c>
      <c r="F30157" t="b">
        <v>0</v>
      </c>
      <c r="G30157" t="s">
        <v>34</v>
      </c>
      <c r="H30157" s="1">
        <v>45256.709849537037</v>
      </c>
      <c r="I30157" t="b">
        <v>0</v>
      </c>
      <c r="J30157" t="b">
        <v>1</v>
      </c>
      <c r="K30157" t="s">
        <v>22</v>
      </c>
      <c r="L30157" t="s">
        <v>29</v>
      </c>
      <c r="M30157">
        <v>140000</v>
      </c>
      <c r="P30157" t="s">
        <v>13533</v>
      </c>
      <c r="Q30157" t="s">
        <v>5030</v>
      </c>
      <c r="R30157" t="s">
        <v>44066</v>
      </c>
    </row>
    <row r="30158" spans="1:18" x14ac:dyDescent="0.35">
      <c r="A30158" t="s">
        <v>49</v>
      </c>
      <c r="B30158" t="s">
        <v>13534</v>
      </c>
      <c r="C30158" t="s">
        <v>1268</v>
      </c>
      <c r="D30158" t="s">
        <v>27</v>
      </c>
      <c r="E30158" t="s">
        <v>28</v>
      </c>
      <c r="F30158" t="b">
        <v>0</v>
      </c>
      <c r="G30158" t="s">
        <v>1268</v>
      </c>
      <c r="H30158" s="1">
        <v>45254.433634259258</v>
      </c>
      <c r="I30158" t="b">
        <v>0</v>
      </c>
      <c r="J30158" t="b">
        <v>0</v>
      </c>
      <c r="K30158" t="s">
        <v>1268</v>
      </c>
      <c r="L30158" t="s">
        <v>29</v>
      </c>
      <c r="M30158">
        <v>94750</v>
      </c>
      <c r="P30158" t="s">
        <v>12518</v>
      </c>
      <c r="Q30158" t="s">
        <v>2705</v>
      </c>
      <c r="R30158" t="s">
        <v>44107</v>
      </c>
    </row>
    <row r="30159" spans="1:18" x14ac:dyDescent="0.35">
      <c r="A30159" t="s">
        <v>49</v>
      </c>
      <c r="B30159" t="s">
        <v>1289</v>
      </c>
      <c r="C30159" t="s">
        <v>46</v>
      </c>
      <c r="D30159" t="s">
        <v>40</v>
      </c>
      <c r="E30159" t="s">
        <v>28</v>
      </c>
      <c r="F30159" t="b">
        <v>0</v>
      </c>
      <c r="G30159" t="s">
        <v>46</v>
      </c>
      <c r="H30159" s="1">
        <v>45260.663229166668</v>
      </c>
      <c r="I30159" t="b">
        <v>0</v>
      </c>
      <c r="J30159" t="b">
        <v>1</v>
      </c>
      <c r="K30159" t="s">
        <v>22</v>
      </c>
      <c r="L30159" t="s">
        <v>29</v>
      </c>
      <c r="M30159">
        <v>82500</v>
      </c>
      <c r="P30159" t="s">
        <v>3457</v>
      </c>
      <c r="Q30159" t="s">
        <v>6347</v>
      </c>
      <c r="R30159" t="s">
        <v>44067</v>
      </c>
    </row>
    <row r="30160" spans="1:18" x14ac:dyDescent="0.35">
      <c r="A30160" t="s">
        <v>16</v>
      </c>
      <c r="B30160" t="s">
        <v>13535</v>
      </c>
      <c r="C30160" t="s">
        <v>13536</v>
      </c>
      <c r="D30160" t="s">
        <v>19</v>
      </c>
      <c r="E30160" t="s">
        <v>52</v>
      </c>
      <c r="F30160" t="b">
        <v>0</v>
      </c>
      <c r="G30160" t="s">
        <v>21</v>
      </c>
      <c r="H30160" s="1">
        <v>45248.376099537039</v>
      </c>
      <c r="I30160" t="b">
        <v>0</v>
      </c>
      <c r="J30160" t="b">
        <v>1</v>
      </c>
      <c r="K30160" t="s">
        <v>22</v>
      </c>
      <c r="L30160" t="s">
        <v>23</v>
      </c>
      <c r="N30160">
        <v>25.344999999999999</v>
      </c>
      <c r="O30160">
        <v>52717.599999999999</v>
      </c>
      <c r="P30160" t="s">
        <v>10841</v>
      </c>
      <c r="Q30160" t="s">
        <v>9732</v>
      </c>
      <c r="R30160" t="s">
        <v>44079</v>
      </c>
    </row>
    <row r="30161" spans="1:18" x14ac:dyDescent="0.35">
      <c r="A30161" t="s">
        <v>43</v>
      </c>
      <c r="B30161" t="s">
        <v>13537</v>
      </c>
      <c r="C30161" t="s">
        <v>196</v>
      </c>
      <c r="D30161" t="s">
        <v>100</v>
      </c>
      <c r="E30161" t="s">
        <v>157</v>
      </c>
      <c r="F30161" t="b">
        <v>0</v>
      </c>
      <c r="G30161" t="s">
        <v>66</v>
      </c>
      <c r="H30161" s="1">
        <v>45246.694918981484</v>
      </c>
      <c r="I30161" t="b">
        <v>0</v>
      </c>
      <c r="J30161" t="b">
        <v>0</v>
      </c>
      <c r="K30161" t="s">
        <v>66</v>
      </c>
      <c r="L30161" t="s">
        <v>23</v>
      </c>
      <c r="N30161">
        <v>70</v>
      </c>
      <c r="O30161">
        <v>145600</v>
      </c>
      <c r="P30161" t="s">
        <v>3730</v>
      </c>
      <c r="Q30161" t="s">
        <v>13538</v>
      </c>
      <c r="R30161" t="s">
        <v>44067</v>
      </c>
    </row>
    <row r="30162" spans="1:18" x14ac:dyDescent="0.35">
      <c r="A30162" t="s">
        <v>43</v>
      </c>
      <c r="B30162" t="s">
        <v>13539</v>
      </c>
      <c r="C30162" t="s">
        <v>11482</v>
      </c>
      <c r="D30162" t="s">
        <v>19</v>
      </c>
      <c r="E30162" t="s">
        <v>52</v>
      </c>
      <c r="F30162" t="b">
        <v>0</v>
      </c>
      <c r="G30162" t="s">
        <v>34</v>
      </c>
      <c r="H30162" s="1">
        <v>45234.77002314815</v>
      </c>
      <c r="I30162" t="b">
        <v>1</v>
      </c>
      <c r="J30162" t="b">
        <v>0</v>
      </c>
      <c r="K30162" t="s">
        <v>22</v>
      </c>
      <c r="L30162" t="s">
        <v>23</v>
      </c>
      <c r="N30162">
        <v>19.614999999999998</v>
      </c>
      <c r="O30162">
        <v>40799.199999999997</v>
      </c>
      <c r="P30162" t="s">
        <v>11483</v>
      </c>
      <c r="Q30162" t="s">
        <v>11661</v>
      </c>
      <c r="R30162" t="s">
        <v>44084</v>
      </c>
    </row>
    <row r="30163" spans="1:18" x14ac:dyDescent="0.35">
      <c r="A30163" t="s">
        <v>790</v>
      </c>
      <c r="B30163" t="s">
        <v>790</v>
      </c>
      <c r="C30163" t="s">
        <v>812</v>
      </c>
      <c r="D30163" t="s">
        <v>40</v>
      </c>
      <c r="E30163" t="s">
        <v>28</v>
      </c>
      <c r="F30163" t="b">
        <v>0</v>
      </c>
      <c r="G30163" t="s">
        <v>88</v>
      </c>
      <c r="H30163" s="1">
        <v>45258.875983796293</v>
      </c>
      <c r="I30163" t="b">
        <v>0</v>
      </c>
      <c r="J30163" t="b">
        <v>1</v>
      </c>
      <c r="K30163" t="s">
        <v>22</v>
      </c>
      <c r="L30163" t="s">
        <v>23</v>
      </c>
      <c r="N30163">
        <v>28.5</v>
      </c>
      <c r="O30163">
        <v>59280</v>
      </c>
      <c r="P30163" t="s">
        <v>13540</v>
      </c>
      <c r="R30163" t="s">
        <v>44068</v>
      </c>
    </row>
    <row r="30164" spans="1:18" x14ac:dyDescent="0.35">
      <c r="A30164" t="s">
        <v>49</v>
      </c>
      <c r="B30164" t="s">
        <v>13541</v>
      </c>
      <c r="C30164" t="s">
        <v>95</v>
      </c>
      <c r="D30164" t="s">
        <v>13542</v>
      </c>
      <c r="E30164" t="s">
        <v>28</v>
      </c>
      <c r="F30164" t="b">
        <v>1</v>
      </c>
      <c r="G30164" t="s">
        <v>185</v>
      </c>
      <c r="H30164" s="1">
        <v>45237.609467592592</v>
      </c>
      <c r="I30164" t="b">
        <v>0</v>
      </c>
      <c r="J30164" t="b">
        <v>0</v>
      </c>
      <c r="K30164" t="s">
        <v>185</v>
      </c>
      <c r="L30164" t="s">
        <v>23</v>
      </c>
      <c r="N30164">
        <v>25</v>
      </c>
      <c r="O30164">
        <v>52000</v>
      </c>
      <c r="P30164" t="s">
        <v>574</v>
      </c>
      <c r="Q30164" t="s">
        <v>8466</v>
      </c>
      <c r="R30164" t="s">
        <v>44067</v>
      </c>
    </row>
    <row r="30165" spans="1:18" x14ac:dyDescent="0.35">
      <c r="A30165" t="s">
        <v>49</v>
      </c>
      <c r="B30165" t="s">
        <v>13543</v>
      </c>
      <c r="C30165" t="s">
        <v>95</v>
      </c>
      <c r="D30165" t="s">
        <v>147</v>
      </c>
      <c r="E30165" t="s">
        <v>28</v>
      </c>
      <c r="F30165" t="b">
        <v>1</v>
      </c>
      <c r="G30165" t="s">
        <v>71</v>
      </c>
      <c r="H30165" s="1">
        <v>45260.334930555553</v>
      </c>
      <c r="I30165" t="b">
        <v>0</v>
      </c>
      <c r="J30165" t="b">
        <v>1</v>
      </c>
      <c r="K30165" t="s">
        <v>22</v>
      </c>
      <c r="L30165" t="s">
        <v>29</v>
      </c>
      <c r="M30165">
        <v>98000</v>
      </c>
      <c r="P30165" t="s">
        <v>148</v>
      </c>
      <c r="R30165" t="s">
        <v>44068</v>
      </c>
    </row>
    <row r="30166" spans="1:18" x14ac:dyDescent="0.35">
      <c r="A30166" t="s">
        <v>16</v>
      </c>
      <c r="B30166" t="s">
        <v>13544</v>
      </c>
      <c r="C30166" t="s">
        <v>2574</v>
      </c>
      <c r="D30166" t="s">
        <v>65</v>
      </c>
      <c r="E30166" t="s">
        <v>28</v>
      </c>
      <c r="F30166" t="b">
        <v>0</v>
      </c>
      <c r="G30166" t="s">
        <v>21</v>
      </c>
      <c r="H30166" s="1">
        <v>45259.377800925926</v>
      </c>
      <c r="I30166" t="b">
        <v>0</v>
      </c>
      <c r="J30166" t="b">
        <v>1</v>
      </c>
      <c r="K30166" t="s">
        <v>22</v>
      </c>
      <c r="L30166" t="s">
        <v>29</v>
      </c>
      <c r="M30166">
        <v>125250</v>
      </c>
      <c r="P30166" t="s">
        <v>1132</v>
      </c>
      <c r="Q30166" t="s">
        <v>172</v>
      </c>
      <c r="R30166" t="s">
        <v>44066</v>
      </c>
    </row>
    <row r="30167" spans="1:18" x14ac:dyDescent="0.35">
      <c r="A30167" t="s">
        <v>49</v>
      </c>
      <c r="B30167" t="s">
        <v>13545</v>
      </c>
      <c r="D30167" t="s">
        <v>65</v>
      </c>
      <c r="E30167" t="s">
        <v>28</v>
      </c>
      <c r="F30167" t="b">
        <v>0</v>
      </c>
      <c r="G30167" t="s">
        <v>21</v>
      </c>
      <c r="H30167" s="1">
        <v>45246.833425925928</v>
      </c>
      <c r="I30167" t="b">
        <v>0</v>
      </c>
      <c r="J30167" t="b">
        <v>0</v>
      </c>
      <c r="K30167" t="s">
        <v>22</v>
      </c>
      <c r="L30167" t="s">
        <v>29</v>
      </c>
      <c r="M30167">
        <v>90000</v>
      </c>
      <c r="P30167" t="s">
        <v>13546</v>
      </c>
      <c r="Q30167" t="s">
        <v>13547</v>
      </c>
      <c r="R30167" t="s">
        <v>44067</v>
      </c>
    </row>
    <row r="30168" spans="1:18" x14ac:dyDescent="0.35">
      <c r="A30168" t="s">
        <v>49</v>
      </c>
      <c r="B30168" t="s">
        <v>49</v>
      </c>
      <c r="C30168" t="s">
        <v>95</v>
      </c>
      <c r="D30168" t="s">
        <v>147</v>
      </c>
      <c r="E30168" t="s">
        <v>28</v>
      </c>
      <c r="F30168" t="b">
        <v>1</v>
      </c>
      <c r="G30168" t="s">
        <v>46</v>
      </c>
      <c r="H30168" s="1">
        <v>45254.389178240737</v>
      </c>
      <c r="I30168" t="b">
        <v>0</v>
      </c>
      <c r="J30168" t="b">
        <v>1</v>
      </c>
      <c r="K30168" t="s">
        <v>22</v>
      </c>
      <c r="L30168" t="s">
        <v>29</v>
      </c>
      <c r="M30168">
        <v>75000</v>
      </c>
      <c r="P30168" t="s">
        <v>148</v>
      </c>
      <c r="Q30168" t="s">
        <v>3767</v>
      </c>
      <c r="R30168" t="s">
        <v>44072</v>
      </c>
    </row>
    <row r="30169" spans="1:18" x14ac:dyDescent="0.35">
      <c r="A30169" t="s">
        <v>49</v>
      </c>
      <c r="B30169" t="s">
        <v>13548</v>
      </c>
      <c r="C30169" t="s">
        <v>5935</v>
      </c>
      <c r="D30169" t="s">
        <v>40</v>
      </c>
      <c r="E30169" t="s">
        <v>157</v>
      </c>
      <c r="F30169" t="b">
        <v>0</v>
      </c>
      <c r="G30169" t="s">
        <v>34</v>
      </c>
      <c r="H30169" s="1">
        <v>45258.626215277778</v>
      </c>
      <c r="I30169" t="b">
        <v>0</v>
      </c>
      <c r="J30169" t="b">
        <v>0</v>
      </c>
      <c r="K30169" t="s">
        <v>22</v>
      </c>
      <c r="L30169" t="s">
        <v>23</v>
      </c>
      <c r="N30169">
        <v>61</v>
      </c>
      <c r="O30169">
        <v>126880</v>
      </c>
      <c r="P30169" t="s">
        <v>12795</v>
      </c>
      <c r="Q30169" t="s">
        <v>13549</v>
      </c>
      <c r="R30169" t="s">
        <v>44069</v>
      </c>
    </row>
    <row r="30170" spans="1:18" x14ac:dyDescent="0.35">
      <c r="A30170" t="s">
        <v>49</v>
      </c>
      <c r="B30170" t="s">
        <v>13550</v>
      </c>
      <c r="C30170" t="s">
        <v>13551</v>
      </c>
      <c r="D30170" t="s">
        <v>1746</v>
      </c>
      <c r="E30170" t="s">
        <v>28</v>
      </c>
      <c r="F30170" t="b">
        <v>0</v>
      </c>
      <c r="G30170" t="s">
        <v>21</v>
      </c>
      <c r="H30170" s="1">
        <v>45240.000138888892</v>
      </c>
      <c r="I30170" t="b">
        <v>0</v>
      </c>
      <c r="J30170" t="b">
        <v>0</v>
      </c>
      <c r="K30170" t="s">
        <v>22</v>
      </c>
      <c r="L30170" t="s">
        <v>29</v>
      </c>
      <c r="M30170">
        <v>92500</v>
      </c>
      <c r="P30170" t="s">
        <v>13552</v>
      </c>
      <c r="Q30170" t="s">
        <v>3013</v>
      </c>
      <c r="R30170" t="s">
        <v>44077</v>
      </c>
    </row>
    <row r="30171" spans="1:18" x14ac:dyDescent="0.35">
      <c r="A30171" t="s">
        <v>49</v>
      </c>
      <c r="B30171" t="s">
        <v>5408</v>
      </c>
      <c r="C30171" t="s">
        <v>859</v>
      </c>
      <c r="D30171" t="s">
        <v>27</v>
      </c>
      <c r="E30171" t="s">
        <v>28</v>
      </c>
      <c r="F30171" t="b">
        <v>0</v>
      </c>
      <c r="G30171" t="s">
        <v>859</v>
      </c>
      <c r="H30171" s="1">
        <v>45231.382731481484</v>
      </c>
      <c r="I30171" t="b">
        <v>1</v>
      </c>
      <c r="J30171" t="b">
        <v>0</v>
      </c>
      <c r="K30171" t="s">
        <v>859</v>
      </c>
      <c r="L30171" t="s">
        <v>29</v>
      </c>
      <c r="M30171">
        <v>66169</v>
      </c>
      <c r="P30171" t="s">
        <v>13553</v>
      </c>
      <c r="Q30171" t="s">
        <v>13554</v>
      </c>
      <c r="R30171" t="s">
        <v>44067</v>
      </c>
    </row>
    <row r="30172" spans="1:18" x14ac:dyDescent="0.35">
      <c r="A30172" t="s">
        <v>49</v>
      </c>
      <c r="B30172" t="s">
        <v>13555</v>
      </c>
      <c r="C30172" t="s">
        <v>547</v>
      </c>
      <c r="D30172" t="s">
        <v>40</v>
      </c>
      <c r="E30172" t="s">
        <v>28</v>
      </c>
      <c r="F30172" t="b">
        <v>0</v>
      </c>
      <c r="G30172" t="s">
        <v>46</v>
      </c>
      <c r="H30172" s="1">
        <v>45244.845196759263</v>
      </c>
      <c r="I30172" t="b">
        <v>0</v>
      </c>
      <c r="J30172" t="b">
        <v>1</v>
      </c>
      <c r="K30172" t="s">
        <v>22</v>
      </c>
      <c r="L30172" t="s">
        <v>23</v>
      </c>
      <c r="N30172">
        <v>19</v>
      </c>
      <c r="O30172">
        <v>39520</v>
      </c>
      <c r="P30172" t="s">
        <v>13556</v>
      </c>
      <c r="Q30172" t="s">
        <v>13557</v>
      </c>
      <c r="R30172" t="s">
        <v>44067</v>
      </c>
    </row>
    <row r="30173" spans="1:18" x14ac:dyDescent="0.35">
      <c r="A30173" t="s">
        <v>49</v>
      </c>
      <c r="B30173" t="s">
        <v>13558</v>
      </c>
      <c r="C30173" t="s">
        <v>13559</v>
      </c>
      <c r="D30173" t="s">
        <v>19</v>
      </c>
      <c r="E30173" t="s">
        <v>52</v>
      </c>
      <c r="F30173" t="b">
        <v>0</v>
      </c>
      <c r="G30173" t="s">
        <v>21</v>
      </c>
      <c r="H30173" s="1">
        <v>45232.250300925924</v>
      </c>
      <c r="I30173" t="b">
        <v>0</v>
      </c>
      <c r="J30173" t="b">
        <v>1</v>
      </c>
      <c r="K30173" t="s">
        <v>22</v>
      </c>
      <c r="L30173" t="s">
        <v>23</v>
      </c>
      <c r="N30173">
        <v>22.695</v>
      </c>
      <c r="O30173">
        <v>47205.599999999999</v>
      </c>
      <c r="P30173" t="s">
        <v>5642</v>
      </c>
      <c r="Q30173" t="s">
        <v>11405</v>
      </c>
      <c r="R30173" t="s">
        <v>44066</v>
      </c>
    </row>
    <row r="30174" spans="1:18" x14ac:dyDescent="0.35">
      <c r="A30174" t="s">
        <v>49</v>
      </c>
      <c r="B30174" t="s">
        <v>49</v>
      </c>
      <c r="C30174" t="s">
        <v>95</v>
      </c>
      <c r="D30174" t="s">
        <v>147</v>
      </c>
      <c r="E30174" t="s">
        <v>28</v>
      </c>
      <c r="F30174" t="b">
        <v>1</v>
      </c>
      <c r="G30174" t="s">
        <v>71</v>
      </c>
      <c r="H30174" s="1">
        <v>45236.334409722222</v>
      </c>
      <c r="I30174" t="b">
        <v>0</v>
      </c>
      <c r="J30174" t="b">
        <v>1</v>
      </c>
      <c r="K30174" t="s">
        <v>22</v>
      </c>
      <c r="L30174" t="s">
        <v>29</v>
      </c>
      <c r="M30174">
        <v>84500</v>
      </c>
      <c r="P30174" t="s">
        <v>148</v>
      </c>
      <c r="Q30174" t="s">
        <v>13560</v>
      </c>
      <c r="R30174" t="s">
        <v>44067</v>
      </c>
    </row>
    <row r="30175" spans="1:18" x14ac:dyDescent="0.35">
      <c r="A30175" t="s">
        <v>49</v>
      </c>
      <c r="B30175" t="s">
        <v>13561</v>
      </c>
      <c r="C30175" t="s">
        <v>13562</v>
      </c>
      <c r="D30175" t="s">
        <v>57</v>
      </c>
      <c r="E30175" t="s">
        <v>28</v>
      </c>
      <c r="F30175" t="b">
        <v>0</v>
      </c>
      <c r="G30175" t="s">
        <v>21</v>
      </c>
      <c r="H30175" s="1">
        <v>45258.458622685182</v>
      </c>
      <c r="I30175" t="b">
        <v>0</v>
      </c>
      <c r="J30175" t="b">
        <v>1</v>
      </c>
      <c r="K30175" t="s">
        <v>22</v>
      </c>
      <c r="L30175" t="s">
        <v>29</v>
      </c>
      <c r="M30175">
        <v>97500</v>
      </c>
      <c r="P30175" t="s">
        <v>13563</v>
      </c>
      <c r="Q30175" t="s">
        <v>861</v>
      </c>
      <c r="R30175" t="s">
        <v>44067</v>
      </c>
    </row>
    <row r="30176" spans="1:18" x14ac:dyDescent="0.35">
      <c r="A30176" t="s">
        <v>37</v>
      </c>
      <c r="B30176" t="s">
        <v>13564</v>
      </c>
      <c r="C30176" t="s">
        <v>859</v>
      </c>
      <c r="D30176" t="s">
        <v>27</v>
      </c>
      <c r="E30176" t="s">
        <v>28</v>
      </c>
      <c r="F30176" t="b">
        <v>0</v>
      </c>
      <c r="G30176" t="s">
        <v>859</v>
      </c>
      <c r="H30176" s="1">
        <v>45254.593587962961</v>
      </c>
      <c r="I30176" t="b">
        <v>1</v>
      </c>
      <c r="J30176" t="b">
        <v>0</v>
      </c>
      <c r="K30176" t="s">
        <v>859</v>
      </c>
      <c r="L30176" t="s">
        <v>29</v>
      </c>
      <c r="M30176">
        <v>155904.5</v>
      </c>
      <c r="P30176" t="s">
        <v>13565</v>
      </c>
      <c r="Q30176" t="s">
        <v>13566</v>
      </c>
      <c r="R30176" t="s">
        <v>44070</v>
      </c>
    </row>
    <row r="30177" spans="1:18" x14ac:dyDescent="0.35">
      <c r="A30177" t="s">
        <v>16</v>
      </c>
      <c r="B30177" t="s">
        <v>11418</v>
      </c>
      <c r="C30177" t="s">
        <v>3354</v>
      </c>
      <c r="D30177" t="s">
        <v>877</v>
      </c>
      <c r="E30177" t="s">
        <v>28</v>
      </c>
      <c r="F30177" t="b">
        <v>0</v>
      </c>
      <c r="G30177" t="s">
        <v>46</v>
      </c>
      <c r="H30177" s="1">
        <v>45232.77920138889</v>
      </c>
      <c r="I30177" t="b">
        <v>0</v>
      </c>
      <c r="J30177" t="b">
        <v>0</v>
      </c>
      <c r="K30177" t="s">
        <v>22</v>
      </c>
      <c r="L30177" t="s">
        <v>29</v>
      </c>
      <c r="M30177">
        <v>109500</v>
      </c>
      <c r="P30177" t="s">
        <v>550</v>
      </c>
      <c r="Q30177" t="s">
        <v>11419</v>
      </c>
      <c r="R30177" t="s">
        <v>44066</v>
      </c>
    </row>
    <row r="30178" spans="1:18" x14ac:dyDescent="0.35">
      <c r="A30178" t="s">
        <v>16</v>
      </c>
      <c r="B30178" t="s">
        <v>13291</v>
      </c>
      <c r="C30178" t="s">
        <v>13567</v>
      </c>
      <c r="D30178" t="s">
        <v>877</v>
      </c>
      <c r="E30178" t="s">
        <v>28</v>
      </c>
      <c r="F30178" t="b">
        <v>0</v>
      </c>
      <c r="G30178" t="s">
        <v>71</v>
      </c>
      <c r="H30178" s="1">
        <v>45240.807893518519</v>
      </c>
      <c r="I30178" t="b">
        <v>0</v>
      </c>
      <c r="J30178" t="b">
        <v>0</v>
      </c>
      <c r="K30178" t="s">
        <v>22</v>
      </c>
      <c r="L30178" t="s">
        <v>29</v>
      </c>
      <c r="M30178">
        <v>112500.5</v>
      </c>
      <c r="P30178" t="s">
        <v>3330</v>
      </c>
      <c r="Q30178" t="s">
        <v>10303</v>
      </c>
      <c r="R30178" t="s">
        <v>44066</v>
      </c>
    </row>
    <row r="30179" spans="1:18" x14ac:dyDescent="0.35">
      <c r="A30179" t="s">
        <v>49</v>
      </c>
      <c r="B30179" t="s">
        <v>13568</v>
      </c>
      <c r="C30179" t="s">
        <v>95</v>
      </c>
      <c r="D30179" t="s">
        <v>57</v>
      </c>
      <c r="E30179" t="s">
        <v>28</v>
      </c>
      <c r="F30179" t="b">
        <v>1</v>
      </c>
      <c r="G30179" t="s">
        <v>92</v>
      </c>
      <c r="H30179" s="1">
        <v>45240.681307870371</v>
      </c>
      <c r="I30179" t="b">
        <v>1</v>
      </c>
      <c r="J30179" t="b">
        <v>0</v>
      </c>
      <c r="K30179" t="s">
        <v>22</v>
      </c>
      <c r="L30179" t="s">
        <v>23</v>
      </c>
      <c r="N30179">
        <v>58</v>
      </c>
      <c r="O30179">
        <v>120640</v>
      </c>
      <c r="P30179" t="s">
        <v>5577</v>
      </c>
      <c r="Q30179" t="s">
        <v>5615</v>
      </c>
      <c r="R30179" t="s">
        <v>44067</v>
      </c>
    </row>
    <row r="30180" spans="1:18" x14ac:dyDescent="0.35">
      <c r="A30180" t="s">
        <v>167</v>
      </c>
      <c r="B30180" t="s">
        <v>167</v>
      </c>
      <c r="C30180" t="s">
        <v>95</v>
      </c>
      <c r="D30180" t="s">
        <v>147</v>
      </c>
      <c r="E30180" t="s">
        <v>28</v>
      </c>
      <c r="F30180" t="b">
        <v>1</v>
      </c>
      <c r="G30180" t="s">
        <v>66</v>
      </c>
      <c r="H30180" s="1">
        <v>45249.277627314812</v>
      </c>
      <c r="I30180" t="b">
        <v>0</v>
      </c>
      <c r="J30180" t="b">
        <v>1</v>
      </c>
      <c r="K30180" t="s">
        <v>66</v>
      </c>
      <c r="L30180" t="s">
        <v>29</v>
      </c>
      <c r="M30180">
        <v>95500</v>
      </c>
      <c r="P30180" t="s">
        <v>148</v>
      </c>
      <c r="Q30180" t="s">
        <v>13569</v>
      </c>
      <c r="R30180" t="s">
        <v>44066</v>
      </c>
    </row>
    <row r="30181" spans="1:18" x14ac:dyDescent="0.35">
      <c r="A30181" t="s">
        <v>1150</v>
      </c>
      <c r="B30181" t="s">
        <v>13570</v>
      </c>
      <c r="C30181" t="s">
        <v>9711</v>
      </c>
      <c r="D30181" t="s">
        <v>27</v>
      </c>
      <c r="E30181" t="s">
        <v>28</v>
      </c>
      <c r="F30181" t="b">
        <v>0</v>
      </c>
      <c r="G30181" t="s">
        <v>3047</v>
      </c>
      <c r="H30181" s="1">
        <v>45260.261493055557</v>
      </c>
      <c r="I30181" t="b">
        <v>0</v>
      </c>
      <c r="J30181" t="b">
        <v>0</v>
      </c>
      <c r="K30181" t="s">
        <v>3047</v>
      </c>
      <c r="L30181" t="s">
        <v>29</v>
      </c>
      <c r="M30181">
        <v>72000</v>
      </c>
      <c r="P30181" t="s">
        <v>2127</v>
      </c>
      <c r="Q30181" t="s">
        <v>13571</v>
      </c>
      <c r="R30181" t="s">
        <v>44066</v>
      </c>
    </row>
    <row r="30182" spans="1:18" x14ac:dyDescent="0.35">
      <c r="A30182" t="s">
        <v>49</v>
      </c>
      <c r="B30182" t="s">
        <v>49</v>
      </c>
      <c r="C30182" t="s">
        <v>706</v>
      </c>
      <c r="D30182" t="s">
        <v>65</v>
      </c>
      <c r="E30182" t="s">
        <v>28</v>
      </c>
      <c r="F30182" t="b">
        <v>0</v>
      </c>
      <c r="G30182" t="s">
        <v>21</v>
      </c>
      <c r="H30182" s="1">
        <v>45252.125092592592</v>
      </c>
      <c r="I30182" t="b">
        <v>0</v>
      </c>
      <c r="J30182" t="b">
        <v>0</v>
      </c>
      <c r="K30182" t="s">
        <v>22</v>
      </c>
      <c r="L30182" t="s">
        <v>23</v>
      </c>
      <c r="N30182">
        <v>37.5</v>
      </c>
      <c r="O30182">
        <v>78000</v>
      </c>
      <c r="P30182" t="s">
        <v>11509</v>
      </c>
      <c r="Q30182" t="s">
        <v>12697</v>
      </c>
      <c r="R30182" t="s">
        <v>44067</v>
      </c>
    </row>
    <row r="30183" spans="1:18" x14ac:dyDescent="0.35">
      <c r="A30183" t="s">
        <v>790</v>
      </c>
      <c r="B30183" t="s">
        <v>2410</v>
      </c>
      <c r="C30183" t="s">
        <v>156</v>
      </c>
      <c r="D30183" t="s">
        <v>19</v>
      </c>
      <c r="E30183" t="s">
        <v>52</v>
      </c>
      <c r="F30183" t="b">
        <v>0</v>
      </c>
      <c r="G30183" t="s">
        <v>88</v>
      </c>
      <c r="H30183" s="1">
        <v>45241.292546296296</v>
      </c>
      <c r="I30183" t="b">
        <v>0</v>
      </c>
      <c r="J30183" t="b">
        <v>0</v>
      </c>
      <c r="K30183" t="s">
        <v>22</v>
      </c>
      <c r="L30183" t="s">
        <v>23</v>
      </c>
      <c r="N30183">
        <v>41.65</v>
      </c>
      <c r="O30183">
        <v>86632</v>
      </c>
      <c r="P30183" t="s">
        <v>2132</v>
      </c>
      <c r="Q30183" t="s">
        <v>13572</v>
      </c>
      <c r="R30183" t="s">
        <v>44086</v>
      </c>
    </row>
    <row r="30184" spans="1:18" x14ac:dyDescent="0.35">
      <c r="A30184" t="s">
        <v>43</v>
      </c>
      <c r="B30184" t="s">
        <v>13573</v>
      </c>
      <c r="C30184" t="s">
        <v>1316</v>
      </c>
      <c r="D30184" t="s">
        <v>65</v>
      </c>
      <c r="E30184" t="s">
        <v>52</v>
      </c>
      <c r="F30184" t="b">
        <v>0</v>
      </c>
      <c r="G30184" t="s">
        <v>66</v>
      </c>
      <c r="H30184" s="1">
        <v>45241.931469907409</v>
      </c>
      <c r="I30184" t="b">
        <v>1</v>
      </c>
      <c r="J30184" t="b">
        <v>1</v>
      </c>
      <c r="K30184" t="s">
        <v>66</v>
      </c>
      <c r="L30184" t="s">
        <v>29</v>
      </c>
      <c r="M30184">
        <v>180500</v>
      </c>
      <c r="P30184" t="s">
        <v>399</v>
      </c>
      <c r="Q30184" t="s">
        <v>13574</v>
      </c>
      <c r="R30184" t="s">
        <v>44075</v>
      </c>
    </row>
    <row r="30185" spans="1:18" x14ac:dyDescent="0.35">
      <c r="A30185" t="s">
        <v>162</v>
      </c>
      <c r="B30185" t="s">
        <v>13575</v>
      </c>
      <c r="C30185" t="s">
        <v>385</v>
      </c>
      <c r="D30185" t="s">
        <v>65</v>
      </c>
      <c r="E30185" t="s">
        <v>28</v>
      </c>
      <c r="F30185" t="b">
        <v>0</v>
      </c>
      <c r="G30185" t="s">
        <v>92</v>
      </c>
      <c r="H30185" s="1">
        <v>45237.58556712963</v>
      </c>
      <c r="I30185" t="b">
        <v>0</v>
      </c>
      <c r="J30185" t="b">
        <v>1</v>
      </c>
      <c r="K30185" t="s">
        <v>22</v>
      </c>
      <c r="L30185" t="s">
        <v>29</v>
      </c>
      <c r="M30185">
        <v>184844.5</v>
      </c>
      <c r="P30185" t="s">
        <v>780</v>
      </c>
      <c r="Q30185" t="s">
        <v>568</v>
      </c>
      <c r="R30185" t="s">
        <v>44067</v>
      </c>
    </row>
    <row r="30186" spans="1:18" x14ac:dyDescent="0.35">
      <c r="A30186" t="s">
        <v>16</v>
      </c>
      <c r="B30186" t="s">
        <v>13576</v>
      </c>
      <c r="C30186" t="s">
        <v>75</v>
      </c>
      <c r="D30186" t="s">
        <v>11200</v>
      </c>
      <c r="E30186" t="s">
        <v>28</v>
      </c>
      <c r="F30186" t="b">
        <v>0</v>
      </c>
      <c r="G30186" t="s">
        <v>21</v>
      </c>
      <c r="H30186" s="1">
        <v>45239.377002314817</v>
      </c>
      <c r="I30186" t="b">
        <v>0</v>
      </c>
      <c r="J30186" t="b">
        <v>0</v>
      </c>
      <c r="K30186" t="s">
        <v>22</v>
      </c>
      <c r="L30186" t="s">
        <v>29</v>
      </c>
      <c r="M30186">
        <v>115000</v>
      </c>
      <c r="P30186" t="s">
        <v>13577</v>
      </c>
      <c r="Q30186" t="s">
        <v>440</v>
      </c>
      <c r="R30186" t="s">
        <v>44066</v>
      </c>
    </row>
    <row r="30187" spans="1:18" x14ac:dyDescent="0.35">
      <c r="A30187" t="s">
        <v>49</v>
      </c>
      <c r="B30187" t="s">
        <v>49</v>
      </c>
      <c r="C30187" t="s">
        <v>95</v>
      </c>
      <c r="D30187" t="s">
        <v>147</v>
      </c>
      <c r="E30187" t="s">
        <v>28</v>
      </c>
      <c r="F30187" t="b">
        <v>1</v>
      </c>
      <c r="G30187" t="s">
        <v>21</v>
      </c>
      <c r="H30187" s="1">
        <v>45236.333414351851</v>
      </c>
      <c r="I30187" t="b">
        <v>1</v>
      </c>
      <c r="J30187" t="b">
        <v>1</v>
      </c>
      <c r="K30187" t="s">
        <v>22</v>
      </c>
      <c r="L30187" t="s">
        <v>29</v>
      </c>
      <c r="M30187">
        <v>84500</v>
      </c>
      <c r="P30187" t="s">
        <v>148</v>
      </c>
      <c r="Q30187" t="s">
        <v>13578</v>
      </c>
      <c r="R30187" t="s">
        <v>44093</v>
      </c>
    </row>
    <row r="30188" spans="1:18" x14ac:dyDescent="0.35">
      <c r="A30188" t="s">
        <v>49</v>
      </c>
      <c r="B30188" t="s">
        <v>49</v>
      </c>
      <c r="C30188" t="s">
        <v>95</v>
      </c>
      <c r="D30188" t="s">
        <v>147</v>
      </c>
      <c r="E30188" t="s">
        <v>28</v>
      </c>
      <c r="F30188" t="b">
        <v>1</v>
      </c>
      <c r="G30188" t="s">
        <v>21</v>
      </c>
      <c r="H30188" s="1">
        <v>45237.333414351851</v>
      </c>
      <c r="I30188" t="b">
        <v>0</v>
      </c>
      <c r="J30188" t="b">
        <v>1</v>
      </c>
      <c r="K30188" t="s">
        <v>22</v>
      </c>
      <c r="L30188" t="s">
        <v>23</v>
      </c>
      <c r="N30188">
        <v>28</v>
      </c>
      <c r="O30188">
        <v>58240</v>
      </c>
      <c r="P30188" t="s">
        <v>148</v>
      </c>
      <c r="Q30188" t="s">
        <v>13579</v>
      </c>
      <c r="R30188" t="s">
        <v>44067</v>
      </c>
    </row>
    <row r="30189" spans="1:18" x14ac:dyDescent="0.35">
      <c r="A30189" t="s">
        <v>49</v>
      </c>
      <c r="B30189" t="s">
        <v>49</v>
      </c>
      <c r="C30189" t="s">
        <v>156</v>
      </c>
      <c r="D30189" t="s">
        <v>40</v>
      </c>
      <c r="E30189" t="s">
        <v>28</v>
      </c>
      <c r="F30189" t="b">
        <v>0</v>
      </c>
      <c r="G30189" t="s">
        <v>88</v>
      </c>
      <c r="H30189" s="1">
        <v>45245.334178240744</v>
      </c>
      <c r="I30189" t="b">
        <v>0</v>
      </c>
      <c r="J30189" t="b">
        <v>1</v>
      </c>
      <c r="K30189" t="s">
        <v>22</v>
      </c>
      <c r="L30189" t="s">
        <v>29</v>
      </c>
      <c r="M30189">
        <v>100000</v>
      </c>
      <c r="P30189" t="s">
        <v>753</v>
      </c>
      <c r="Q30189" t="s">
        <v>13580</v>
      </c>
      <c r="R30189" t="s">
        <v>44078</v>
      </c>
    </row>
    <row r="30190" spans="1:18" x14ac:dyDescent="0.35">
      <c r="A30190" t="s">
        <v>49</v>
      </c>
      <c r="B30190" t="s">
        <v>13581</v>
      </c>
      <c r="C30190" t="s">
        <v>8685</v>
      </c>
      <c r="D30190" t="s">
        <v>19</v>
      </c>
      <c r="E30190" t="s">
        <v>52</v>
      </c>
      <c r="F30190" t="b">
        <v>0</v>
      </c>
      <c r="G30190" t="s">
        <v>21</v>
      </c>
      <c r="H30190" s="1">
        <v>45248.375057870369</v>
      </c>
      <c r="I30190" t="b">
        <v>1</v>
      </c>
      <c r="J30190" t="b">
        <v>1</v>
      </c>
      <c r="K30190" t="s">
        <v>22</v>
      </c>
      <c r="L30190" t="s">
        <v>23</v>
      </c>
      <c r="N30190">
        <v>24.015000000000001</v>
      </c>
      <c r="O30190">
        <v>49951.199999999997</v>
      </c>
      <c r="P30190" t="s">
        <v>13582</v>
      </c>
      <c r="Q30190" t="s">
        <v>13583</v>
      </c>
      <c r="R30190" t="s">
        <v>44067</v>
      </c>
    </row>
    <row r="30191" spans="1:18" x14ac:dyDescent="0.35">
      <c r="A30191" t="s">
        <v>49</v>
      </c>
      <c r="B30191" t="s">
        <v>13584</v>
      </c>
      <c r="C30191" t="s">
        <v>2876</v>
      </c>
      <c r="D30191" t="s">
        <v>474</v>
      </c>
      <c r="E30191" t="s">
        <v>28</v>
      </c>
      <c r="F30191" t="b">
        <v>0</v>
      </c>
      <c r="G30191" t="s">
        <v>92</v>
      </c>
      <c r="H30191" s="1">
        <v>45248.000798611109</v>
      </c>
      <c r="I30191" t="b">
        <v>1</v>
      </c>
      <c r="J30191" t="b">
        <v>0</v>
      </c>
      <c r="K30191" t="s">
        <v>22</v>
      </c>
      <c r="L30191" t="s">
        <v>29</v>
      </c>
      <c r="M30191">
        <v>105000</v>
      </c>
      <c r="P30191" t="s">
        <v>209</v>
      </c>
      <c r="R30191" t="s">
        <v>44068</v>
      </c>
    </row>
    <row r="30192" spans="1:18" x14ac:dyDescent="0.35">
      <c r="A30192" t="s">
        <v>49</v>
      </c>
      <c r="B30192" t="s">
        <v>49</v>
      </c>
      <c r="C30192" t="s">
        <v>8574</v>
      </c>
      <c r="D30192" t="s">
        <v>65</v>
      </c>
      <c r="E30192" t="s">
        <v>157</v>
      </c>
      <c r="F30192" t="b">
        <v>0</v>
      </c>
      <c r="G30192" t="s">
        <v>46</v>
      </c>
      <c r="H30192" s="1">
        <v>45252.673460648148</v>
      </c>
      <c r="I30192" t="b">
        <v>1</v>
      </c>
      <c r="J30192" t="b">
        <v>0</v>
      </c>
      <c r="K30192" t="s">
        <v>22</v>
      </c>
      <c r="L30192" t="s">
        <v>23</v>
      </c>
      <c r="N30192">
        <v>39.384999999999998</v>
      </c>
      <c r="O30192">
        <v>81920.800000000003</v>
      </c>
      <c r="P30192" t="s">
        <v>7435</v>
      </c>
      <c r="Q30192" t="s">
        <v>13585</v>
      </c>
      <c r="R30192" t="s">
        <v>44067</v>
      </c>
    </row>
    <row r="30193" spans="1:18" x14ac:dyDescent="0.35">
      <c r="A30193" t="s">
        <v>16</v>
      </c>
      <c r="B30193" t="s">
        <v>3083</v>
      </c>
      <c r="C30193" t="s">
        <v>4770</v>
      </c>
      <c r="D30193" t="s">
        <v>40</v>
      </c>
      <c r="E30193" t="s">
        <v>52</v>
      </c>
      <c r="F30193" t="b">
        <v>0</v>
      </c>
      <c r="G30193" t="s">
        <v>71</v>
      </c>
      <c r="H30193" s="1">
        <v>45238.848912037036</v>
      </c>
      <c r="I30193" t="b">
        <v>0</v>
      </c>
      <c r="J30193" t="b">
        <v>1</v>
      </c>
      <c r="K30193" t="s">
        <v>22</v>
      </c>
      <c r="L30193" t="s">
        <v>29</v>
      </c>
      <c r="M30193">
        <v>119550</v>
      </c>
      <c r="P30193" t="s">
        <v>105</v>
      </c>
      <c r="Q30193" t="s">
        <v>13586</v>
      </c>
      <c r="R30193" t="s">
        <v>44066</v>
      </c>
    </row>
    <row r="30194" spans="1:18" x14ac:dyDescent="0.35">
      <c r="A30194" t="s">
        <v>49</v>
      </c>
      <c r="B30194" t="s">
        <v>13587</v>
      </c>
      <c r="C30194" t="s">
        <v>95</v>
      </c>
      <c r="D30194" t="s">
        <v>13588</v>
      </c>
      <c r="E30194" t="s">
        <v>28</v>
      </c>
      <c r="F30194" t="b">
        <v>1</v>
      </c>
      <c r="G30194" t="s">
        <v>46</v>
      </c>
      <c r="H30194" s="1">
        <v>45237.709189814814</v>
      </c>
      <c r="I30194" t="b">
        <v>0</v>
      </c>
      <c r="J30194" t="b">
        <v>1</v>
      </c>
      <c r="K30194" t="s">
        <v>22</v>
      </c>
      <c r="L30194" t="s">
        <v>23</v>
      </c>
      <c r="N30194">
        <v>70</v>
      </c>
      <c r="O30194">
        <v>145600</v>
      </c>
      <c r="P30194" t="s">
        <v>13589</v>
      </c>
      <c r="Q30194" t="s">
        <v>313</v>
      </c>
      <c r="R30194" t="s">
        <v>44067</v>
      </c>
    </row>
    <row r="30195" spans="1:18" x14ac:dyDescent="0.35">
      <c r="A30195" t="s">
        <v>16</v>
      </c>
      <c r="B30195" t="s">
        <v>13590</v>
      </c>
      <c r="C30195" t="s">
        <v>95</v>
      </c>
      <c r="D30195" t="s">
        <v>65</v>
      </c>
      <c r="E30195" t="s">
        <v>28</v>
      </c>
      <c r="F30195" t="b">
        <v>1</v>
      </c>
      <c r="G30195" t="s">
        <v>66</v>
      </c>
      <c r="H30195" s="1">
        <v>45239.443379629629</v>
      </c>
      <c r="I30195" t="b">
        <v>0</v>
      </c>
      <c r="J30195" t="b">
        <v>0</v>
      </c>
      <c r="K30195" t="s">
        <v>66</v>
      </c>
      <c r="L30195" t="s">
        <v>29</v>
      </c>
      <c r="M30195">
        <v>243500</v>
      </c>
      <c r="P30195" t="s">
        <v>5796</v>
      </c>
      <c r="Q30195" t="s">
        <v>13591</v>
      </c>
      <c r="R30195" t="s">
        <v>44067</v>
      </c>
    </row>
    <row r="30196" spans="1:18" x14ac:dyDescent="0.35">
      <c r="A30196" t="s">
        <v>49</v>
      </c>
      <c r="B30196" t="s">
        <v>13528</v>
      </c>
      <c r="C30196" t="s">
        <v>3925</v>
      </c>
      <c r="D30196" t="s">
        <v>65</v>
      </c>
      <c r="E30196" t="s">
        <v>28</v>
      </c>
      <c r="F30196" t="b">
        <v>0</v>
      </c>
      <c r="G30196" t="s">
        <v>34</v>
      </c>
      <c r="H30196" s="1">
        <v>45244.917430555557</v>
      </c>
      <c r="I30196" t="b">
        <v>0</v>
      </c>
      <c r="J30196" t="b">
        <v>1</v>
      </c>
      <c r="K30196" t="s">
        <v>22</v>
      </c>
      <c r="L30196" t="s">
        <v>23</v>
      </c>
      <c r="N30196">
        <v>52</v>
      </c>
      <c r="O30196">
        <v>108160</v>
      </c>
      <c r="P30196" t="s">
        <v>13592</v>
      </c>
      <c r="Q30196" t="s">
        <v>13531</v>
      </c>
      <c r="R30196" t="s">
        <v>44130</v>
      </c>
    </row>
    <row r="30197" spans="1:18" x14ac:dyDescent="0.35">
      <c r="A30197" t="s">
        <v>790</v>
      </c>
      <c r="B30197" t="s">
        <v>13593</v>
      </c>
      <c r="C30197" t="s">
        <v>91</v>
      </c>
      <c r="D30197" t="s">
        <v>207</v>
      </c>
      <c r="E30197" t="s">
        <v>208</v>
      </c>
      <c r="F30197" t="b">
        <v>0</v>
      </c>
      <c r="G30197" t="s">
        <v>21</v>
      </c>
      <c r="H30197" s="1">
        <v>45232.917060185187</v>
      </c>
      <c r="I30197" t="b">
        <v>1</v>
      </c>
      <c r="J30197" t="b">
        <v>0</v>
      </c>
      <c r="K30197" t="s">
        <v>22</v>
      </c>
      <c r="L30197" t="s">
        <v>23</v>
      </c>
      <c r="N30197">
        <v>25.12</v>
      </c>
      <c r="O30197">
        <v>52249.599999999999</v>
      </c>
      <c r="P30197" t="s">
        <v>209</v>
      </c>
      <c r="R30197" t="s">
        <v>44068</v>
      </c>
    </row>
    <row r="30198" spans="1:18" x14ac:dyDescent="0.35">
      <c r="A30198" t="s">
        <v>49</v>
      </c>
      <c r="B30198" t="s">
        <v>13594</v>
      </c>
      <c r="C30198" t="s">
        <v>820</v>
      </c>
      <c r="D30198" t="s">
        <v>27</v>
      </c>
      <c r="E30198" t="s">
        <v>28</v>
      </c>
      <c r="F30198" t="b">
        <v>0</v>
      </c>
      <c r="G30198" t="s">
        <v>820</v>
      </c>
      <c r="H30198" s="1">
        <v>45238.605439814812</v>
      </c>
      <c r="I30198" t="b">
        <v>0</v>
      </c>
      <c r="J30198" t="b">
        <v>0</v>
      </c>
      <c r="K30198" t="s">
        <v>820</v>
      </c>
      <c r="L30198" t="s">
        <v>29</v>
      </c>
      <c r="M30198">
        <v>89118</v>
      </c>
      <c r="P30198" t="s">
        <v>12401</v>
      </c>
      <c r="Q30198" t="s">
        <v>13595</v>
      </c>
      <c r="R30198" t="s">
        <v>44067</v>
      </c>
    </row>
    <row r="30199" spans="1:18" x14ac:dyDescent="0.35">
      <c r="A30199" t="s">
        <v>49</v>
      </c>
      <c r="B30199" t="s">
        <v>596</v>
      </c>
      <c r="C30199" t="s">
        <v>407</v>
      </c>
      <c r="D30199" t="s">
        <v>117</v>
      </c>
      <c r="E30199" t="s">
        <v>28</v>
      </c>
      <c r="F30199" t="b">
        <v>0</v>
      </c>
      <c r="G30199" t="s">
        <v>88</v>
      </c>
      <c r="H30199" s="1">
        <v>45237.459456018521</v>
      </c>
      <c r="I30199" t="b">
        <v>0</v>
      </c>
      <c r="J30199" t="b">
        <v>0</v>
      </c>
      <c r="K30199" t="s">
        <v>22</v>
      </c>
      <c r="L30199" t="s">
        <v>29</v>
      </c>
      <c r="M30199">
        <v>133900</v>
      </c>
      <c r="P30199" t="s">
        <v>13596</v>
      </c>
      <c r="Q30199" t="s">
        <v>13597</v>
      </c>
      <c r="R30199" t="s">
        <v>44066</v>
      </c>
    </row>
    <row r="30200" spans="1:18" x14ac:dyDescent="0.35">
      <c r="A30200" t="s">
        <v>49</v>
      </c>
      <c r="B30200" t="s">
        <v>5852</v>
      </c>
      <c r="C30200" t="s">
        <v>13598</v>
      </c>
      <c r="D30200" t="s">
        <v>100</v>
      </c>
      <c r="E30200" t="s">
        <v>157</v>
      </c>
      <c r="F30200" t="b">
        <v>0</v>
      </c>
      <c r="G30200" t="s">
        <v>92</v>
      </c>
      <c r="H30200" s="1">
        <v>45232.667361111111</v>
      </c>
      <c r="I30200" t="b">
        <v>1</v>
      </c>
      <c r="J30200" t="b">
        <v>1</v>
      </c>
      <c r="K30200" t="s">
        <v>22</v>
      </c>
      <c r="L30200" t="s">
        <v>23</v>
      </c>
      <c r="N30200">
        <v>40</v>
      </c>
      <c r="O30200">
        <v>83200</v>
      </c>
      <c r="P30200" t="s">
        <v>13599</v>
      </c>
      <c r="R30200" t="s">
        <v>44068</v>
      </c>
    </row>
    <row r="30201" spans="1:18" x14ac:dyDescent="0.35">
      <c r="A30201" t="s">
        <v>624</v>
      </c>
      <c r="B30201" t="s">
        <v>13600</v>
      </c>
      <c r="C30201" t="s">
        <v>95</v>
      </c>
      <c r="D30201" t="s">
        <v>40</v>
      </c>
      <c r="E30201" t="s">
        <v>20</v>
      </c>
      <c r="F30201" t="b">
        <v>1</v>
      </c>
      <c r="G30201" t="s">
        <v>46</v>
      </c>
      <c r="H30201" s="1">
        <v>45234.039710648147</v>
      </c>
      <c r="I30201" t="b">
        <v>0</v>
      </c>
      <c r="J30201" t="b">
        <v>1</v>
      </c>
      <c r="K30201" t="s">
        <v>22</v>
      </c>
      <c r="L30201" t="s">
        <v>23</v>
      </c>
      <c r="N30201">
        <v>22</v>
      </c>
      <c r="O30201">
        <v>45760</v>
      </c>
      <c r="P30201" t="s">
        <v>7686</v>
      </c>
      <c r="Q30201" t="s">
        <v>13601</v>
      </c>
      <c r="R30201" t="s">
        <v>44066</v>
      </c>
    </row>
    <row r="30202" spans="1:18" x14ac:dyDescent="0.35">
      <c r="A30202" t="s">
        <v>167</v>
      </c>
      <c r="B30202" t="s">
        <v>167</v>
      </c>
      <c r="C30202" t="s">
        <v>95</v>
      </c>
      <c r="D30202" t="s">
        <v>147</v>
      </c>
      <c r="E30202" t="s">
        <v>28</v>
      </c>
      <c r="F30202" t="b">
        <v>1</v>
      </c>
      <c r="G30202" t="s">
        <v>21</v>
      </c>
      <c r="H30202" s="1">
        <v>45238.375034722223</v>
      </c>
      <c r="I30202" t="b">
        <v>0</v>
      </c>
      <c r="J30202" t="b">
        <v>1</v>
      </c>
      <c r="K30202" t="s">
        <v>22</v>
      </c>
      <c r="L30202" t="s">
        <v>29</v>
      </c>
      <c r="M30202">
        <v>144500</v>
      </c>
      <c r="P30202" t="s">
        <v>148</v>
      </c>
      <c r="Q30202" t="s">
        <v>13602</v>
      </c>
      <c r="R30202" t="s">
        <v>44067</v>
      </c>
    </row>
    <row r="30203" spans="1:18" x14ac:dyDescent="0.35">
      <c r="A30203" t="s">
        <v>49</v>
      </c>
      <c r="B30203" t="s">
        <v>2246</v>
      </c>
      <c r="C30203" t="s">
        <v>1782</v>
      </c>
      <c r="D30203" t="s">
        <v>100</v>
      </c>
      <c r="E30203" t="s">
        <v>157</v>
      </c>
      <c r="F30203" t="b">
        <v>0</v>
      </c>
      <c r="G30203" t="s">
        <v>21</v>
      </c>
      <c r="H30203" s="1">
        <v>45245.666828703703</v>
      </c>
      <c r="I30203" t="b">
        <v>1</v>
      </c>
      <c r="J30203" t="b">
        <v>0</v>
      </c>
      <c r="K30203" t="s">
        <v>22</v>
      </c>
      <c r="L30203" t="s">
        <v>23</v>
      </c>
      <c r="N30203">
        <v>55</v>
      </c>
      <c r="O30203">
        <v>114400</v>
      </c>
      <c r="P30203" t="s">
        <v>10908</v>
      </c>
      <c r="Q30203" t="s">
        <v>507</v>
      </c>
      <c r="R30203" t="s">
        <v>44085</v>
      </c>
    </row>
    <row r="30204" spans="1:18" x14ac:dyDescent="0.35">
      <c r="A30204" t="s">
        <v>16</v>
      </c>
      <c r="B30204" t="s">
        <v>13603</v>
      </c>
      <c r="C30204" t="s">
        <v>95</v>
      </c>
      <c r="D30204" t="s">
        <v>19</v>
      </c>
      <c r="E30204" t="s">
        <v>2556</v>
      </c>
      <c r="F30204" t="b">
        <v>1</v>
      </c>
      <c r="G30204" t="s">
        <v>92</v>
      </c>
      <c r="H30204" s="1">
        <v>45233.501932870371</v>
      </c>
      <c r="I30204" t="b">
        <v>0</v>
      </c>
      <c r="J30204" t="b">
        <v>1</v>
      </c>
      <c r="K30204" t="s">
        <v>22</v>
      </c>
      <c r="L30204" t="s">
        <v>23</v>
      </c>
      <c r="N30204">
        <v>53.384999999999998</v>
      </c>
      <c r="O30204">
        <v>111040.8</v>
      </c>
      <c r="P30204" t="s">
        <v>7378</v>
      </c>
      <c r="Q30204" t="s">
        <v>13604</v>
      </c>
      <c r="R30204" t="s">
        <v>44077</v>
      </c>
    </row>
    <row r="30205" spans="1:18" x14ac:dyDescent="0.35">
      <c r="A30205" t="s">
        <v>16</v>
      </c>
      <c r="B30205" t="s">
        <v>13605</v>
      </c>
      <c r="C30205" t="s">
        <v>2998</v>
      </c>
      <c r="D30205" t="s">
        <v>40</v>
      </c>
      <c r="E30205" t="s">
        <v>28</v>
      </c>
      <c r="F30205" t="b">
        <v>0</v>
      </c>
      <c r="G30205" t="s">
        <v>92</v>
      </c>
      <c r="H30205" s="1">
        <v>45260.87740740741</v>
      </c>
      <c r="I30205" t="b">
        <v>0</v>
      </c>
      <c r="J30205" t="b">
        <v>1</v>
      </c>
      <c r="K30205" t="s">
        <v>22</v>
      </c>
      <c r="L30205" t="s">
        <v>29</v>
      </c>
      <c r="M30205">
        <v>193830</v>
      </c>
      <c r="P30205" t="s">
        <v>13606</v>
      </c>
      <c r="Q30205" t="s">
        <v>2145</v>
      </c>
      <c r="R30205" t="s">
        <v>44066</v>
      </c>
    </row>
    <row r="30206" spans="1:18" x14ac:dyDescent="0.35">
      <c r="A30206" t="s">
        <v>790</v>
      </c>
      <c r="B30206" t="s">
        <v>3117</v>
      </c>
      <c r="C30206" t="s">
        <v>75</v>
      </c>
      <c r="D30206" t="s">
        <v>65</v>
      </c>
      <c r="E30206" t="s">
        <v>28</v>
      </c>
      <c r="F30206" t="b">
        <v>0</v>
      </c>
      <c r="G30206" t="s">
        <v>21</v>
      </c>
      <c r="H30206" s="1">
        <v>45254.583321759259</v>
      </c>
      <c r="I30206" t="b">
        <v>0</v>
      </c>
      <c r="J30206" t="b">
        <v>1</v>
      </c>
      <c r="K30206" t="s">
        <v>22</v>
      </c>
      <c r="L30206" t="s">
        <v>29</v>
      </c>
      <c r="M30206">
        <v>114000</v>
      </c>
      <c r="P30206" t="s">
        <v>12140</v>
      </c>
      <c r="Q30206" t="s">
        <v>824</v>
      </c>
      <c r="R30206" t="s">
        <v>44072</v>
      </c>
    </row>
    <row r="30207" spans="1:18" x14ac:dyDescent="0.35">
      <c r="A30207" t="s">
        <v>16</v>
      </c>
      <c r="B30207" t="s">
        <v>16</v>
      </c>
      <c r="C30207" t="s">
        <v>2996</v>
      </c>
      <c r="D30207" t="s">
        <v>65</v>
      </c>
      <c r="E30207" t="s">
        <v>304</v>
      </c>
      <c r="F30207" t="b">
        <v>0</v>
      </c>
      <c r="G30207" t="s">
        <v>21</v>
      </c>
      <c r="H30207" s="1">
        <v>45232.875567129631</v>
      </c>
      <c r="I30207" t="b">
        <v>0</v>
      </c>
      <c r="J30207" t="b">
        <v>0</v>
      </c>
      <c r="K30207" t="s">
        <v>22</v>
      </c>
      <c r="L30207" t="s">
        <v>23</v>
      </c>
      <c r="N30207">
        <v>27.5</v>
      </c>
      <c r="O30207">
        <v>57200</v>
      </c>
      <c r="P30207" t="s">
        <v>840</v>
      </c>
      <c r="Q30207" t="s">
        <v>13607</v>
      </c>
      <c r="R30207" t="s">
        <v>44067</v>
      </c>
    </row>
    <row r="30208" spans="1:18" x14ac:dyDescent="0.35">
      <c r="A30208" t="s">
        <v>49</v>
      </c>
      <c r="B30208" t="s">
        <v>13608</v>
      </c>
      <c r="C30208" t="s">
        <v>1582</v>
      </c>
      <c r="D30208" t="s">
        <v>117</v>
      </c>
      <c r="E30208" t="s">
        <v>28</v>
      </c>
      <c r="F30208" t="b">
        <v>0</v>
      </c>
      <c r="G30208" t="s">
        <v>21</v>
      </c>
      <c r="H30208" s="1">
        <v>45247.250138888892</v>
      </c>
      <c r="I30208" t="b">
        <v>0</v>
      </c>
      <c r="J30208" t="b">
        <v>0</v>
      </c>
      <c r="K30208" t="s">
        <v>22</v>
      </c>
      <c r="L30208" t="s">
        <v>29</v>
      </c>
      <c r="M30208">
        <v>108415.5</v>
      </c>
      <c r="P30208" t="s">
        <v>13609</v>
      </c>
      <c r="Q30208" t="s">
        <v>13414</v>
      </c>
      <c r="R30208" t="s">
        <v>44077</v>
      </c>
    </row>
    <row r="30209" spans="1:18" x14ac:dyDescent="0.35">
      <c r="A30209" t="s">
        <v>167</v>
      </c>
      <c r="B30209" t="s">
        <v>13610</v>
      </c>
      <c r="C30209" t="s">
        <v>12497</v>
      </c>
      <c r="D30209" t="s">
        <v>117</v>
      </c>
      <c r="E30209" t="s">
        <v>28</v>
      </c>
      <c r="F30209" t="b">
        <v>0</v>
      </c>
      <c r="G30209" t="s">
        <v>21</v>
      </c>
      <c r="H30209" s="1">
        <v>45249.333344907405</v>
      </c>
      <c r="I30209" t="b">
        <v>0</v>
      </c>
      <c r="J30209" t="b">
        <v>1</v>
      </c>
      <c r="K30209" t="s">
        <v>22</v>
      </c>
      <c r="L30209" t="s">
        <v>29</v>
      </c>
      <c r="M30209">
        <v>86732.5</v>
      </c>
      <c r="P30209" t="s">
        <v>6114</v>
      </c>
      <c r="Q30209" t="s">
        <v>13611</v>
      </c>
      <c r="R30209" t="s">
        <v>44067</v>
      </c>
    </row>
    <row r="30210" spans="1:18" x14ac:dyDescent="0.35">
      <c r="A30210" t="s">
        <v>624</v>
      </c>
      <c r="B30210" t="s">
        <v>5554</v>
      </c>
      <c r="C30210" t="s">
        <v>95</v>
      </c>
      <c r="D30210" t="s">
        <v>1291</v>
      </c>
      <c r="E30210" t="s">
        <v>28</v>
      </c>
      <c r="F30210" t="b">
        <v>1</v>
      </c>
      <c r="G30210" t="s">
        <v>1536</v>
      </c>
      <c r="H30210" s="1">
        <v>45237.731631944444</v>
      </c>
      <c r="I30210" t="b">
        <v>1</v>
      </c>
      <c r="J30210" t="b">
        <v>0</v>
      </c>
      <c r="K30210" t="s">
        <v>1536</v>
      </c>
      <c r="L30210" t="s">
        <v>29</v>
      </c>
      <c r="M30210">
        <v>225000</v>
      </c>
      <c r="P30210" t="s">
        <v>13612</v>
      </c>
      <c r="Q30210" t="s">
        <v>13613</v>
      </c>
      <c r="R30210" t="s">
        <v>44066</v>
      </c>
    </row>
    <row r="30211" spans="1:18" x14ac:dyDescent="0.35">
      <c r="A30211" t="s">
        <v>16</v>
      </c>
      <c r="B30211" t="s">
        <v>5497</v>
      </c>
      <c r="C30211" t="s">
        <v>1918</v>
      </c>
      <c r="D30211" t="s">
        <v>40</v>
      </c>
      <c r="E30211" t="s">
        <v>28</v>
      </c>
      <c r="F30211" t="b">
        <v>0</v>
      </c>
      <c r="G30211" t="s">
        <v>92</v>
      </c>
      <c r="H30211" s="1">
        <v>45245.836469907408</v>
      </c>
      <c r="I30211" t="b">
        <v>0</v>
      </c>
      <c r="J30211" t="b">
        <v>1</v>
      </c>
      <c r="K30211" t="s">
        <v>22</v>
      </c>
      <c r="L30211" t="s">
        <v>29</v>
      </c>
      <c r="M30211">
        <v>180000</v>
      </c>
      <c r="P30211" t="s">
        <v>634</v>
      </c>
      <c r="Q30211" t="s">
        <v>1427</v>
      </c>
      <c r="R30211" t="s">
        <v>44067</v>
      </c>
    </row>
    <row r="30212" spans="1:18" x14ac:dyDescent="0.35">
      <c r="A30212" t="s">
        <v>1150</v>
      </c>
      <c r="B30212" t="s">
        <v>13614</v>
      </c>
      <c r="C30212" t="s">
        <v>13615</v>
      </c>
      <c r="D30212" t="s">
        <v>474</v>
      </c>
      <c r="E30212" t="s">
        <v>28</v>
      </c>
      <c r="F30212" t="b">
        <v>0</v>
      </c>
      <c r="G30212" t="s">
        <v>830</v>
      </c>
      <c r="H30212" s="1">
        <v>45260.00304398148</v>
      </c>
      <c r="I30212" t="b">
        <v>0</v>
      </c>
      <c r="J30212" t="b">
        <v>0</v>
      </c>
      <c r="K30212" t="s">
        <v>830</v>
      </c>
      <c r="L30212" t="s">
        <v>29</v>
      </c>
      <c r="M30212">
        <v>195000</v>
      </c>
      <c r="P30212" t="s">
        <v>13616</v>
      </c>
      <c r="Q30212" t="s">
        <v>13617</v>
      </c>
      <c r="R30212" t="s">
        <v>44166</v>
      </c>
    </row>
    <row r="30213" spans="1:18" x14ac:dyDescent="0.35">
      <c r="A30213" t="s">
        <v>16</v>
      </c>
      <c r="B30213" t="s">
        <v>11760</v>
      </c>
      <c r="C30213" t="s">
        <v>4770</v>
      </c>
      <c r="D30213" t="s">
        <v>33</v>
      </c>
      <c r="E30213" t="s">
        <v>28</v>
      </c>
      <c r="F30213" t="b">
        <v>0</v>
      </c>
      <c r="G30213" t="s">
        <v>46</v>
      </c>
      <c r="H30213" s="1">
        <v>45259.527824074074</v>
      </c>
      <c r="I30213" t="b">
        <v>0</v>
      </c>
      <c r="J30213" t="b">
        <v>1</v>
      </c>
      <c r="K30213" t="s">
        <v>22</v>
      </c>
      <c r="L30213" t="s">
        <v>29</v>
      </c>
      <c r="M30213">
        <v>115000</v>
      </c>
      <c r="P30213" t="s">
        <v>11761</v>
      </c>
      <c r="Q30213" t="s">
        <v>3561</v>
      </c>
      <c r="R30213" t="s">
        <v>44069</v>
      </c>
    </row>
    <row r="30214" spans="1:18" x14ac:dyDescent="0.35">
      <c r="A30214" t="s">
        <v>49</v>
      </c>
      <c r="B30214" t="s">
        <v>2114</v>
      </c>
      <c r="C30214" t="s">
        <v>315</v>
      </c>
      <c r="D30214" t="s">
        <v>57</v>
      </c>
      <c r="E30214" t="s">
        <v>28</v>
      </c>
      <c r="F30214" t="b">
        <v>0</v>
      </c>
      <c r="G30214" t="s">
        <v>21</v>
      </c>
      <c r="H30214" s="1">
        <v>45252.917187500003</v>
      </c>
      <c r="I30214" t="b">
        <v>0</v>
      </c>
      <c r="J30214" t="b">
        <v>0</v>
      </c>
      <c r="K30214" t="s">
        <v>22</v>
      </c>
      <c r="L30214" t="s">
        <v>23</v>
      </c>
      <c r="N30214">
        <v>32.5</v>
      </c>
      <c r="O30214">
        <v>67600</v>
      </c>
      <c r="P30214" t="s">
        <v>1278</v>
      </c>
      <c r="Q30214" t="s">
        <v>13618</v>
      </c>
      <c r="R30214" t="s">
        <v>44066</v>
      </c>
    </row>
    <row r="30215" spans="1:18" x14ac:dyDescent="0.35">
      <c r="A30215" t="s">
        <v>49</v>
      </c>
      <c r="B30215" t="s">
        <v>13619</v>
      </c>
      <c r="C30215" t="s">
        <v>5550</v>
      </c>
      <c r="D30215" t="s">
        <v>40</v>
      </c>
      <c r="E30215" t="s">
        <v>28</v>
      </c>
      <c r="F30215" t="b">
        <v>0</v>
      </c>
      <c r="G30215" t="s">
        <v>21</v>
      </c>
      <c r="H30215" s="1">
        <v>45231.666851851849</v>
      </c>
      <c r="I30215" t="b">
        <v>0</v>
      </c>
      <c r="J30215" t="b">
        <v>1</v>
      </c>
      <c r="K30215" t="s">
        <v>22</v>
      </c>
      <c r="L30215" t="s">
        <v>29</v>
      </c>
      <c r="M30215">
        <v>75000</v>
      </c>
      <c r="P30215" t="s">
        <v>13620</v>
      </c>
      <c r="Q30215" t="s">
        <v>9152</v>
      </c>
      <c r="R30215" t="s">
        <v>44066</v>
      </c>
    </row>
    <row r="30216" spans="1:18" x14ac:dyDescent="0.35">
      <c r="A30216" t="s">
        <v>16</v>
      </c>
      <c r="B30216" t="s">
        <v>13621</v>
      </c>
      <c r="C30216" t="s">
        <v>2998</v>
      </c>
      <c r="D30216" t="s">
        <v>8249</v>
      </c>
      <c r="E30216" t="s">
        <v>28</v>
      </c>
      <c r="F30216" t="b">
        <v>0</v>
      </c>
      <c r="G30216" t="s">
        <v>92</v>
      </c>
      <c r="H30216" s="1">
        <v>45253.25209490741</v>
      </c>
      <c r="I30216" t="b">
        <v>0</v>
      </c>
      <c r="J30216" t="b">
        <v>1</v>
      </c>
      <c r="K30216" t="s">
        <v>22</v>
      </c>
      <c r="L30216" t="s">
        <v>29</v>
      </c>
      <c r="M30216">
        <v>138500</v>
      </c>
      <c r="P30216" t="s">
        <v>8630</v>
      </c>
      <c r="Q30216" t="s">
        <v>6343</v>
      </c>
      <c r="R30216" t="s">
        <v>44067</v>
      </c>
    </row>
    <row r="30217" spans="1:18" x14ac:dyDescent="0.35">
      <c r="A30217" t="s">
        <v>49</v>
      </c>
      <c r="B30217" t="s">
        <v>13622</v>
      </c>
      <c r="C30217" t="s">
        <v>2817</v>
      </c>
      <c r="D30217" t="s">
        <v>57</v>
      </c>
      <c r="E30217" t="s">
        <v>28</v>
      </c>
      <c r="F30217" t="b">
        <v>0</v>
      </c>
      <c r="G30217" t="s">
        <v>34</v>
      </c>
      <c r="H30217" s="1">
        <v>45259.835520833331</v>
      </c>
      <c r="I30217" t="b">
        <v>0</v>
      </c>
      <c r="J30217" t="b">
        <v>0</v>
      </c>
      <c r="K30217" t="s">
        <v>22</v>
      </c>
      <c r="L30217" t="s">
        <v>29</v>
      </c>
      <c r="M30217">
        <v>115000</v>
      </c>
      <c r="P30217" t="s">
        <v>13623</v>
      </c>
      <c r="Q30217" t="s">
        <v>2705</v>
      </c>
      <c r="R30217" t="s">
        <v>44107</v>
      </c>
    </row>
    <row r="30218" spans="1:18" x14ac:dyDescent="0.35">
      <c r="A30218" t="s">
        <v>16</v>
      </c>
      <c r="B30218" t="s">
        <v>13624</v>
      </c>
      <c r="C30218" t="s">
        <v>1211</v>
      </c>
      <c r="D30218" t="s">
        <v>19</v>
      </c>
      <c r="E30218" t="s">
        <v>52</v>
      </c>
      <c r="F30218" t="b">
        <v>0</v>
      </c>
      <c r="G30218" t="s">
        <v>92</v>
      </c>
      <c r="H30218" s="1">
        <v>45243.293969907405</v>
      </c>
      <c r="I30218" t="b">
        <v>0</v>
      </c>
      <c r="J30218" t="b">
        <v>1</v>
      </c>
      <c r="K30218" t="s">
        <v>22</v>
      </c>
      <c r="L30218" t="s">
        <v>23</v>
      </c>
      <c r="N30218">
        <v>43.98</v>
      </c>
      <c r="O30218">
        <v>91478.399999999994</v>
      </c>
      <c r="P30218" t="s">
        <v>105</v>
      </c>
      <c r="Q30218" t="s">
        <v>13625</v>
      </c>
      <c r="R30218" t="s">
        <v>44066</v>
      </c>
    </row>
    <row r="30219" spans="1:18" x14ac:dyDescent="0.35">
      <c r="A30219" t="s">
        <v>181</v>
      </c>
      <c r="B30219" t="s">
        <v>13626</v>
      </c>
      <c r="C30219" t="s">
        <v>700</v>
      </c>
      <c r="D30219" t="s">
        <v>65</v>
      </c>
      <c r="E30219" t="s">
        <v>157</v>
      </c>
      <c r="F30219" t="b">
        <v>0</v>
      </c>
      <c r="G30219" t="s">
        <v>46</v>
      </c>
      <c r="H30219" s="1">
        <v>45245.095393518517</v>
      </c>
      <c r="I30219" t="b">
        <v>0</v>
      </c>
      <c r="J30219" t="b">
        <v>1</v>
      </c>
      <c r="K30219" t="s">
        <v>22</v>
      </c>
      <c r="L30219" t="s">
        <v>23</v>
      </c>
      <c r="N30219">
        <v>23.574999999999999</v>
      </c>
      <c r="O30219">
        <v>49036</v>
      </c>
      <c r="P30219" t="s">
        <v>209</v>
      </c>
      <c r="Q30219" t="s">
        <v>13627</v>
      </c>
      <c r="R30219" t="s">
        <v>44086</v>
      </c>
    </row>
    <row r="30220" spans="1:18" x14ac:dyDescent="0.35">
      <c r="A30220" t="s">
        <v>49</v>
      </c>
      <c r="B30220" t="s">
        <v>13628</v>
      </c>
      <c r="C30220" t="s">
        <v>2273</v>
      </c>
      <c r="D30220" t="s">
        <v>27</v>
      </c>
      <c r="E30220" t="s">
        <v>28</v>
      </c>
      <c r="F30220" t="b">
        <v>0</v>
      </c>
      <c r="G30220" t="s">
        <v>1106</v>
      </c>
      <c r="H30220" s="1">
        <v>45253.354791666665</v>
      </c>
      <c r="I30220" t="b">
        <v>0</v>
      </c>
      <c r="J30220" t="b">
        <v>0</v>
      </c>
      <c r="K30220" t="s">
        <v>1106</v>
      </c>
      <c r="L30220" t="s">
        <v>29</v>
      </c>
      <c r="M30220">
        <v>70500</v>
      </c>
      <c r="P30220" t="s">
        <v>3048</v>
      </c>
      <c r="Q30220" t="s">
        <v>13629</v>
      </c>
      <c r="R30220" t="s">
        <v>44087</v>
      </c>
    </row>
    <row r="30221" spans="1:18" x14ac:dyDescent="0.35">
      <c r="A30221" t="s">
        <v>790</v>
      </c>
      <c r="B30221" t="s">
        <v>13630</v>
      </c>
      <c r="C30221" t="s">
        <v>95</v>
      </c>
      <c r="D30221" t="s">
        <v>147</v>
      </c>
      <c r="E30221" t="s">
        <v>28</v>
      </c>
      <c r="F30221" t="b">
        <v>1</v>
      </c>
      <c r="G30221" t="s">
        <v>92</v>
      </c>
      <c r="H30221" s="1">
        <v>45235.250474537039</v>
      </c>
      <c r="I30221" t="b">
        <v>0</v>
      </c>
      <c r="J30221" t="b">
        <v>1</v>
      </c>
      <c r="K30221" t="s">
        <v>22</v>
      </c>
      <c r="L30221" t="s">
        <v>23</v>
      </c>
      <c r="N30221">
        <v>36</v>
      </c>
      <c r="O30221">
        <v>74880</v>
      </c>
      <c r="P30221" t="s">
        <v>148</v>
      </c>
      <c r="Q30221" t="s">
        <v>1018</v>
      </c>
      <c r="R30221" t="s">
        <v>44088</v>
      </c>
    </row>
    <row r="30222" spans="1:18" x14ac:dyDescent="0.35">
      <c r="A30222" t="s">
        <v>16</v>
      </c>
      <c r="B30222" t="s">
        <v>13631</v>
      </c>
      <c r="C30222" t="s">
        <v>224</v>
      </c>
      <c r="D30222" t="s">
        <v>40</v>
      </c>
      <c r="E30222" t="s">
        <v>2038</v>
      </c>
      <c r="F30222" t="b">
        <v>0</v>
      </c>
      <c r="G30222" t="s">
        <v>34</v>
      </c>
      <c r="H30222" s="1">
        <v>45240.765856481485</v>
      </c>
      <c r="I30222" t="b">
        <v>0</v>
      </c>
      <c r="J30222" t="b">
        <v>1</v>
      </c>
      <c r="K30222" t="s">
        <v>22</v>
      </c>
      <c r="L30222" t="s">
        <v>23</v>
      </c>
      <c r="N30222">
        <v>31</v>
      </c>
      <c r="O30222">
        <v>64480</v>
      </c>
      <c r="P30222" t="s">
        <v>1481</v>
      </c>
      <c r="Q30222" t="s">
        <v>13632</v>
      </c>
      <c r="R30222" t="s">
        <v>44069</v>
      </c>
    </row>
    <row r="30223" spans="1:18" x14ac:dyDescent="0.35">
      <c r="A30223" t="s">
        <v>16</v>
      </c>
      <c r="B30223" t="s">
        <v>13633</v>
      </c>
      <c r="C30223" t="s">
        <v>95</v>
      </c>
      <c r="D30223" t="s">
        <v>57</v>
      </c>
      <c r="E30223" t="s">
        <v>28</v>
      </c>
      <c r="F30223" t="b">
        <v>1</v>
      </c>
      <c r="G30223" t="s">
        <v>21</v>
      </c>
      <c r="H30223" s="1">
        <v>45233.293055555558</v>
      </c>
      <c r="I30223" t="b">
        <v>0</v>
      </c>
      <c r="J30223" t="b">
        <v>1</v>
      </c>
      <c r="K30223" t="s">
        <v>22</v>
      </c>
      <c r="L30223" t="s">
        <v>29</v>
      </c>
      <c r="M30223">
        <v>148000</v>
      </c>
      <c r="P30223" t="s">
        <v>3450</v>
      </c>
      <c r="Q30223" t="s">
        <v>1427</v>
      </c>
      <c r="R30223" t="s">
        <v>44067</v>
      </c>
    </row>
    <row r="30224" spans="1:18" x14ac:dyDescent="0.35">
      <c r="A30224" t="s">
        <v>49</v>
      </c>
      <c r="B30224" t="s">
        <v>12736</v>
      </c>
      <c r="C30224" t="s">
        <v>95</v>
      </c>
      <c r="D30224" t="s">
        <v>147</v>
      </c>
      <c r="E30224" t="s">
        <v>28</v>
      </c>
      <c r="F30224" t="b">
        <v>1</v>
      </c>
      <c r="G30224" t="s">
        <v>21</v>
      </c>
      <c r="H30224" s="1">
        <v>45251.625034722223</v>
      </c>
      <c r="I30224" t="b">
        <v>0</v>
      </c>
      <c r="J30224" t="b">
        <v>1</v>
      </c>
      <c r="K30224" t="s">
        <v>22</v>
      </c>
      <c r="L30224" t="s">
        <v>29</v>
      </c>
      <c r="M30224">
        <v>93000</v>
      </c>
      <c r="P30224" t="s">
        <v>148</v>
      </c>
      <c r="Q30224" t="s">
        <v>13634</v>
      </c>
      <c r="R30224" t="s">
        <v>44077</v>
      </c>
    </row>
    <row r="30225" spans="1:18" x14ac:dyDescent="0.35">
      <c r="A30225" t="s">
        <v>49</v>
      </c>
      <c r="B30225" t="s">
        <v>13635</v>
      </c>
      <c r="C30225" t="s">
        <v>95</v>
      </c>
      <c r="D30225" t="s">
        <v>147</v>
      </c>
      <c r="E30225" t="s">
        <v>28</v>
      </c>
      <c r="F30225" t="b">
        <v>1</v>
      </c>
      <c r="G30225" t="s">
        <v>34</v>
      </c>
      <c r="H30225" s="1">
        <v>45250.334305555552</v>
      </c>
      <c r="I30225" t="b">
        <v>0</v>
      </c>
      <c r="J30225" t="b">
        <v>1</v>
      </c>
      <c r="K30225" t="s">
        <v>22</v>
      </c>
      <c r="L30225" t="s">
        <v>29</v>
      </c>
      <c r="M30225">
        <v>55500</v>
      </c>
      <c r="P30225" t="s">
        <v>148</v>
      </c>
      <c r="Q30225" t="s">
        <v>5544</v>
      </c>
      <c r="R30225" t="s">
        <v>44071</v>
      </c>
    </row>
    <row r="30226" spans="1:18" x14ac:dyDescent="0.35">
      <c r="A30226" t="s">
        <v>16</v>
      </c>
      <c r="B30226" t="s">
        <v>9184</v>
      </c>
      <c r="C30226" t="s">
        <v>22</v>
      </c>
      <c r="D30226" t="s">
        <v>65</v>
      </c>
      <c r="E30226" t="s">
        <v>28</v>
      </c>
      <c r="F30226" t="b">
        <v>0</v>
      </c>
      <c r="G30226" t="s">
        <v>34</v>
      </c>
      <c r="H30226" s="1">
        <v>45247.545173611114</v>
      </c>
      <c r="I30226" t="b">
        <v>0</v>
      </c>
      <c r="J30226" t="b">
        <v>0</v>
      </c>
      <c r="K30226" t="s">
        <v>22</v>
      </c>
      <c r="L30226" t="s">
        <v>29</v>
      </c>
      <c r="M30226">
        <v>167500</v>
      </c>
      <c r="P30226" t="s">
        <v>13636</v>
      </c>
      <c r="R30226" t="s">
        <v>44068</v>
      </c>
    </row>
    <row r="30227" spans="1:18" x14ac:dyDescent="0.35">
      <c r="A30227" t="s">
        <v>49</v>
      </c>
      <c r="B30227" t="s">
        <v>49</v>
      </c>
      <c r="C30227" t="s">
        <v>13637</v>
      </c>
      <c r="D30227" t="s">
        <v>40</v>
      </c>
      <c r="E30227" t="s">
        <v>28</v>
      </c>
      <c r="F30227" t="b">
        <v>0</v>
      </c>
      <c r="G30227" t="s">
        <v>71</v>
      </c>
      <c r="H30227" s="1">
        <v>45258.751458333332</v>
      </c>
      <c r="I30227" t="b">
        <v>0</v>
      </c>
      <c r="J30227" t="b">
        <v>1</v>
      </c>
      <c r="K30227" t="s">
        <v>22</v>
      </c>
      <c r="L30227" t="s">
        <v>23</v>
      </c>
      <c r="N30227">
        <v>21</v>
      </c>
      <c r="O30227">
        <v>43680</v>
      </c>
      <c r="P30227" t="s">
        <v>13638</v>
      </c>
      <c r="Q30227" t="s">
        <v>824</v>
      </c>
      <c r="R30227" t="s">
        <v>44072</v>
      </c>
    </row>
    <row r="30228" spans="1:18" x14ac:dyDescent="0.35">
      <c r="A30228" t="s">
        <v>49</v>
      </c>
      <c r="B30228" t="s">
        <v>49</v>
      </c>
      <c r="C30228" t="s">
        <v>95</v>
      </c>
      <c r="D30228" t="s">
        <v>147</v>
      </c>
      <c r="E30228" t="s">
        <v>28</v>
      </c>
      <c r="F30228" t="b">
        <v>1</v>
      </c>
      <c r="G30228" t="s">
        <v>21</v>
      </c>
      <c r="H30228" s="1">
        <v>45243.458310185182</v>
      </c>
      <c r="I30228" t="b">
        <v>0</v>
      </c>
      <c r="J30228" t="b">
        <v>1</v>
      </c>
      <c r="K30228" t="s">
        <v>22</v>
      </c>
      <c r="L30228" t="s">
        <v>29</v>
      </c>
      <c r="M30228">
        <v>117713</v>
      </c>
      <c r="P30228" t="s">
        <v>2613</v>
      </c>
      <c r="Q30228" t="s">
        <v>13639</v>
      </c>
      <c r="R30228" t="s">
        <v>44072</v>
      </c>
    </row>
    <row r="30229" spans="1:18" x14ac:dyDescent="0.35">
      <c r="A30229" t="s">
        <v>43</v>
      </c>
      <c r="B30229" t="s">
        <v>142</v>
      </c>
      <c r="C30229" t="s">
        <v>80</v>
      </c>
      <c r="D30229" t="s">
        <v>19</v>
      </c>
      <c r="E30229" t="s">
        <v>52</v>
      </c>
      <c r="F30229" t="b">
        <v>0</v>
      </c>
      <c r="G30229" t="s">
        <v>88</v>
      </c>
      <c r="H30229" s="1">
        <v>45231.75372685185</v>
      </c>
      <c r="I30229" t="b">
        <v>0</v>
      </c>
      <c r="J30229" t="b">
        <v>0</v>
      </c>
      <c r="K30229" t="s">
        <v>22</v>
      </c>
      <c r="L30229" t="s">
        <v>23</v>
      </c>
      <c r="N30229">
        <v>61.16</v>
      </c>
      <c r="O30229">
        <v>127212.8</v>
      </c>
      <c r="P30229" t="s">
        <v>13640</v>
      </c>
      <c r="Q30229" t="s">
        <v>13641</v>
      </c>
      <c r="R30229" t="s">
        <v>44066</v>
      </c>
    </row>
    <row r="30230" spans="1:18" x14ac:dyDescent="0.35">
      <c r="A30230" t="s">
        <v>16</v>
      </c>
      <c r="B30230" t="s">
        <v>13642</v>
      </c>
      <c r="C30230" t="s">
        <v>2570</v>
      </c>
      <c r="D30230" t="s">
        <v>40</v>
      </c>
      <c r="E30230" t="s">
        <v>28</v>
      </c>
      <c r="F30230" t="b">
        <v>0</v>
      </c>
      <c r="G30230" t="s">
        <v>88</v>
      </c>
      <c r="H30230" s="1">
        <v>45247.836168981485</v>
      </c>
      <c r="I30230" t="b">
        <v>0</v>
      </c>
      <c r="J30230" t="b">
        <v>0</v>
      </c>
      <c r="K30230" t="s">
        <v>22</v>
      </c>
      <c r="L30230" t="s">
        <v>29</v>
      </c>
      <c r="M30230">
        <v>65000</v>
      </c>
      <c r="P30230" t="s">
        <v>13643</v>
      </c>
      <c r="R30230" t="s">
        <v>44068</v>
      </c>
    </row>
    <row r="30231" spans="1:18" x14ac:dyDescent="0.35">
      <c r="A30231" t="s">
        <v>43</v>
      </c>
      <c r="B30231" t="s">
        <v>13644</v>
      </c>
      <c r="C30231" t="s">
        <v>582</v>
      </c>
      <c r="D30231" t="s">
        <v>27</v>
      </c>
      <c r="E30231" t="s">
        <v>28</v>
      </c>
      <c r="F30231" t="b">
        <v>0</v>
      </c>
      <c r="G30231" t="s">
        <v>21</v>
      </c>
      <c r="H30231" s="1">
        <v>45260.418553240743</v>
      </c>
      <c r="I30231" t="b">
        <v>1</v>
      </c>
      <c r="J30231" t="b">
        <v>1</v>
      </c>
      <c r="K30231" t="s">
        <v>22</v>
      </c>
      <c r="L30231" t="s">
        <v>29</v>
      </c>
      <c r="M30231">
        <v>145257</v>
      </c>
      <c r="P30231" t="s">
        <v>7241</v>
      </c>
      <c r="Q30231" t="s">
        <v>13645</v>
      </c>
      <c r="R30231" t="s">
        <v>44067</v>
      </c>
    </row>
    <row r="30232" spans="1:18" x14ac:dyDescent="0.35">
      <c r="A30232" t="s">
        <v>162</v>
      </c>
      <c r="B30232" t="s">
        <v>13646</v>
      </c>
      <c r="C30232" t="s">
        <v>13647</v>
      </c>
      <c r="D30232" t="s">
        <v>27</v>
      </c>
      <c r="E30232" t="s">
        <v>28</v>
      </c>
      <c r="F30232" t="b">
        <v>0</v>
      </c>
      <c r="G30232" t="s">
        <v>5155</v>
      </c>
      <c r="H30232" s="1">
        <v>45239.936018518521</v>
      </c>
      <c r="I30232" t="b">
        <v>0</v>
      </c>
      <c r="J30232" t="b">
        <v>0</v>
      </c>
      <c r="K30232" t="s">
        <v>5155</v>
      </c>
      <c r="L30232" t="s">
        <v>29</v>
      </c>
      <c r="M30232">
        <v>89100</v>
      </c>
      <c r="P30232" t="s">
        <v>11606</v>
      </c>
      <c r="Q30232" t="s">
        <v>11607</v>
      </c>
      <c r="R30232" t="s">
        <v>44094</v>
      </c>
    </row>
    <row r="30233" spans="1:18" x14ac:dyDescent="0.35">
      <c r="A30233" t="s">
        <v>49</v>
      </c>
      <c r="B30233" t="s">
        <v>13648</v>
      </c>
      <c r="C30233" t="s">
        <v>3868</v>
      </c>
      <c r="D30233" t="s">
        <v>57</v>
      </c>
      <c r="E30233" t="s">
        <v>28</v>
      </c>
      <c r="F30233" t="b">
        <v>0</v>
      </c>
      <c r="G30233" t="s">
        <v>92</v>
      </c>
      <c r="H30233" s="1">
        <v>45242.875289351854</v>
      </c>
      <c r="I30233" t="b">
        <v>0</v>
      </c>
      <c r="J30233" t="b">
        <v>0</v>
      </c>
      <c r="K30233" t="s">
        <v>22</v>
      </c>
      <c r="L30233" t="s">
        <v>23</v>
      </c>
      <c r="N30233">
        <v>30</v>
      </c>
      <c r="O30233">
        <v>62400</v>
      </c>
      <c r="P30233" t="s">
        <v>1411</v>
      </c>
      <c r="Q30233" t="s">
        <v>13649</v>
      </c>
      <c r="R30233" t="s">
        <v>44067</v>
      </c>
    </row>
    <row r="30234" spans="1:18" x14ac:dyDescent="0.35">
      <c r="A30234" t="s">
        <v>49</v>
      </c>
      <c r="B30234" t="s">
        <v>1467</v>
      </c>
      <c r="C30234" t="s">
        <v>13394</v>
      </c>
      <c r="D30234" t="s">
        <v>19</v>
      </c>
      <c r="E30234" t="s">
        <v>52</v>
      </c>
      <c r="F30234" t="b">
        <v>0</v>
      </c>
      <c r="G30234" t="s">
        <v>21</v>
      </c>
      <c r="H30234" s="1">
        <v>45255.291747685187</v>
      </c>
      <c r="I30234" t="b">
        <v>0</v>
      </c>
      <c r="J30234" t="b">
        <v>1</v>
      </c>
      <c r="K30234" t="s">
        <v>22</v>
      </c>
      <c r="L30234" t="s">
        <v>23</v>
      </c>
      <c r="N30234">
        <v>30.265000000000001</v>
      </c>
      <c r="O30234">
        <v>62951.199999999997</v>
      </c>
      <c r="P30234" t="s">
        <v>13650</v>
      </c>
      <c r="Q30234" t="s">
        <v>13651</v>
      </c>
      <c r="R30234" t="s">
        <v>44067</v>
      </c>
    </row>
    <row r="30235" spans="1:18" x14ac:dyDescent="0.35">
      <c r="A30235" t="s">
        <v>43</v>
      </c>
      <c r="B30235" t="s">
        <v>13652</v>
      </c>
      <c r="C30235" t="s">
        <v>95</v>
      </c>
      <c r="D30235" t="s">
        <v>303</v>
      </c>
      <c r="E30235" t="s">
        <v>304</v>
      </c>
      <c r="F30235" t="b">
        <v>1</v>
      </c>
      <c r="G30235" t="s">
        <v>21</v>
      </c>
      <c r="H30235" s="1">
        <v>45239.295381944445</v>
      </c>
      <c r="I30235" t="b">
        <v>0</v>
      </c>
      <c r="J30235" t="b">
        <v>0</v>
      </c>
      <c r="K30235" t="s">
        <v>22</v>
      </c>
      <c r="L30235" t="s">
        <v>23</v>
      </c>
      <c r="N30235">
        <v>22.5</v>
      </c>
      <c r="O30235">
        <v>46800</v>
      </c>
      <c r="P30235" t="s">
        <v>305</v>
      </c>
      <c r="Q30235" t="s">
        <v>13653</v>
      </c>
      <c r="R30235" t="s">
        <v>44066</v>
      </c>
    </row>
    <row r="30236" spans="1:18" x14ac:dyDescent="0.35">
      <c r="A30236" t="s">
        <v>16</v>
      </c>
      <c r="B30236" t="s">
        <v>16</v>
      </c>
      <c r="C30236" t="s">
        <v>216</v>
      </c>
      <c r="D30236" t="s">
        <v>100</v>
      </c>
      <c r="E30236" t="s">
        <v>28</v>
      </c>
      <c r="F30236" t="b">
        <v>0</v>
      </c>
      <c r="G30236" t="s">
        <v>46</v>
      </c>
      <c r="H30236" s="1">
        <v>45236.840682870374</v>
      </c>
      <c r="I30236" t="b">
        <v>0</v>
      </c>
      <c r="J30236" t="b">
        <v>0</v>
      </c>
      <c r="K30236" t="s">
        <v>22</v>
      </c>
      <c r="L30236" t="s">
        <v>23</v>
      </c>
      <c r="N30236">
        <v>54</v>
      </c>
      <c r="O30236">
        <v>112320</v>
      </c>
      <c r="P30236" t="s">
        <v>13654</v>
      </c>
      <c r="Q30236" t="s">
        <v>11705</v>
      </c>
      <c r="R30236" t="s">
        <v>44077</v>
      </c>
    </row>
    <row r="30237" spans="1:18" x14ac:dyDescent="0.35">
      <c r="A30237" t="s">
        <v>43</v>
      </c>
      <c r="B30237" t="s">
        <v>1330</v>
      </c>
      <c r="C30237" t="s">
        <v>1402</v>
      </c>
      <c r="D30237" t="s">
        <v>19</v>
      </c>
      <c r="E30237" t="s">
        <v>52</v>
      </c>
      <c r="F30237" t="b">
        <v>0</v>
      </c>
      <c r="G30237" t="s">
        <v>46</v>
      </c>
      <c r="H30237" s="1">
        <v>45240.912488425929</v>
      </c>
      <c r="I30237" t="b">
        <v>1</v>
      </c>
      <c r="J30237" t="b">
        <v>0</v>
      </c>
      <c r="K30237" t="s">
        <v>22</v>
      </c>
      <c r="L30237" t="s">
        <v>23</v>
      </c>
      <c r="N30237">
        <v>51</v>
      </c>
      <c r="O30237">
        <v>106080</v>
      </c>
      <c r="P30237" t="s">
        <v>13655</v>
      </c>
      <c r="Q30237" t="s">
        <v>102</v>
      </c>
      <c r="R30237" t="s">
        <v>44067</v>
      </c>
    </row>
    <row r="30238" spans="1:18" x14ac:dyDescent="0.35">
      <c r="A30238" t="s">
        <v>43</v>
      </c>
      <c r="B30238" t="s">
        <v>13656</v>
      </c>
      <c r="C30238" t="s">
        <v>156</v>
      </c>
      <c r="D30238" t="s">
        <v>13657</v>
      </c>
      <c r="E30238" t="s">
        <v>28</v>
      </c>
      <c r="F30238" t="b">
        <v>0</v>
      </c>
      <c r="G30238" t="s">
        <v>88</v>
      </c>
      <c r="H30238" s="1">
        <v>45247.334652777776</v>
      </c>
      <c r="I30238" t="b">
        <v>0</v>
      </c>
      <c r="J30238" t="b">
        <v>1</v>
      </c>
      <c r="K30238" t="s">
        <v>22</v>
      </c>
      <c r="L30238" t="s">
        <v>29</v>
      </c>
      <c r="M30238">
        <v>110000</v>
      </c>
      <c r="P30238" t="s">
        <v>13658</v>
      </c>
      <c r="Q30238" t="s">
        <v>13659</v>
      </c>
      <c r="R30238" t="s">
        <v>44066</v>
      </c>
    </row>
    <row r="30239" spans="1:18" x14ac:dyDescent="0.35">
      <c r="A30239" t="s">
        <v>16</v>
      </c>
      <c r="B30239" t="s">
        <v>16</v>
      </c>
      <c r="C30239" t="s">
        <v>2525</v>
      </c>
      <c r="D30239" t="s">
        <v>19</v>
      </c>
      <c r="E30239" t="s">
        <v>52</v>
      </c>
      <c r="F30239" t="b">
        <v>0</v>
      </c>
      <c r="G30239" t="s">
        <v>88</v>
      </c>
      <c r="H30239" s="1">
        <v>45240.307488425926</v>
      </c>
      <c r="I30239" t="b">
        <v>0</v>
      </c>
      <c r="J30239" t="b">
        <v>0</v>
      </c>
      <c r="K30239" t="s">
        <v>22</v>
      </c>
      <c r="L30239" t="s">
        <v>23</v>
      </c>
      <c r="N30239">
        <v>43.07</v>
      </c>
      <c r="O30239">
        <v>89585.600000000006</v>
      </c>
      <c r="P30239" t="s">
        <v>1865</v>
      </c>
      <c r="Q30239" t="s">
        <v>440</v>
      </c>
      <c r="R30239" t="s">
        <v>44066</v>
      </c>
    </row>
    <row r="30240" spans="1:18" x14ac:dyDescent="0.35">
      <c r="A30240" t="s">
        <v>167</v>
      </c>
      <c r="B30240" t="s">
        <v>13660</v>
      </c>
      <c r="C30240" t="s">
        <v>13661</v>
      </c>
      <c r="D30240" t="s">
        <v>27</v>
      </c>
      <c r="E30240" t="s">
        <v>28</v>
      </c>
      <c r="F30240" t="b">
        <v>0</v>
      </c>
      <c r="G30240" t="s">
        <v>793</v>
      </c>
      <c r="H30240" s="1">
        <v>45247.387800925928</v>
      </c>
      <c r="I30240" t="b">
        <v>0</v>
      </c>
      <c r="J30240" t="b">
        <v>0</v>
      </c>
      <c r="K30240" t="s">
        <v>793</v>
      </c>
      <c r="L30240" t="s">
        <v>29</v>
      </c>
      <c r="M30240">
        <v>57600</v>
      </c>
      <c r="P30240" t="s">
        <v>1651</v>
      </c>
      <c r="R30240" t="s">
        <v>44068</v>
      </c>
    </row>
    <row r="30241" spans="1:18" x14ac:dyDescent="0.35">
      <c r="A30241" t="s">
        <v>49</v>
      </c>
      <c r="B30241" t="s">
        <v>4752</v>
      </c>
      <c r="C30241" t="s">
        <v>2731</v>
      </c>
      <c r="D30241" t="s">
        <v>40</v>
      </c>
      <c r="E30241" t="s">
        <v>157</v>
      </c>
      <c r="F30241" t="b">
        <v>0</v>
      </c>
      <c r="G30241" t="s">
        <v>34</v>
      </c>
      <c r="H30241" s="1">
        <v>45238.932060185187</v>
      </c>
      <c r="I30241" t="b">
        <v>1</v>
      </c>
      <c r="J30241" t="b">
        <v>0</v>
      </c>
      <c r="K30241" t="s">
        <v>22</v>
      </c>
      <c r="L30241" t="s">
        <v>23</v>
      </c>
      <c r="N30241">
        <v>47.5</v>
      </c>
      <c r="O30241">
        <v>98800</v>
      </c>
      <c r="P30241" t="s">
        <v>11825</v>
      </c>
      <c r="Q30241" t="s">
        <v>3140</v>
      </c>
      <c r="R30241" t="s">
        <v>44102</v>
      </c>
    </row>
    <row r="30242" spans="1:18" x14ac:dyDescent="0.35">
      <c r="A30242" t="s">
        <v>49</v>
      </c>
      <c r="B30242" t="s">
        <v>13662</v>
      </c>
      <c r="C30242" t="s">
        <v>648</v>
      </c>
      <c r="D30242" t="s">
        <v>11200</v>
      </c>
      <c r="E30242" t="s">
        <v>28</v>
      </c>
      <c r="F30242" t="b">
        <v>0</v>
      </c>
      <c r="G30242" t="s">
        <v>21</v>
      </c>
      <c r="H30242" s="1">
        <v>45256.916898148149</v>
      </c>
      <c r="I30242" t="b">
        <v>0</v>
      </c>
      <c r="J30242" t="b">
        <v>0</v>
      </c>
      <c r="K30242" t="s">
        <v>22</v>
      </c>
      <c r="L30242" t="s">
        <v>29</v>
      </c>
      <c r="M30242">
        <v>75000</v>
      </c>
      <c r="P30242" t="s">
        <v>1982</v>
      </c>
      <c r="Q30242" t="s">
        <v>1727</v>
      </c>
      <c r="R30242" t="s">
        <v>44108</v>
      </c>
    </row>
    <row r="30243" spans="1:18" x14ac:dyDescent="0.35">
      <c r="A30243" t="s">
        <v>162</v>
      </c>
      <c r="B30243" t="s">
        <v>162</v>
      </c>
      <c r="C30243" t="s">
        <v>787</v>
      </c>
      <c r="D30243" t="s">
        <v>117</v>
      </c>
      <c r="E30243" t="s">
        <v>28</v>
      </c>
      <c r="F30243" t="b">
        <v>0</v>
      </c>
      <c r="G30243" t="s">
        <v>34</v>
      </c>
      <c r="H30243" s="1">
        <v>45254.252233796295</v>
      </c>
      <c r="I30243" t="b">
        <v>0</v>
      </c>
      <c r="J30243" t="b">
        <v>1</v>
      </c>
      <c r="K30243" t="s">
        <v>22</v>
      </c>
      <c r="L30243" t="s">
        <v>29</v>
      </c>
      <c r="M30243">
        <v>135519</v>
      </c>
      <c r="P30243" t="s">
        <v>12182</v>
      </c>
      <c r="Q30243" t="s">
        <v>13663</v>
      </c>
      <c r="R30243" t="s">
        <v>44066</v>
      </c>
    </row>
    <row r="30244" spans="1:18" x14ac:dyDescent="0.35">
      <c r="A30244" t="s">
        <v>43</v>
      </c>
      <c r="B30244" t="s">
        <v>13664</v>
      </c>
      <c r="C30244" t="s">
        <v>820</v>
      </c>
      <c r="D30244" t="s">
        <v>27</v>
      </c>
      <c r="E30244" t="s">
        <v>28</v>
      </c>
      <c r="F30244" t="b">
        <v>0</v>
      </c>
      <c r="G30244" t="s">
        <v>820</v>
      </c>
      <c r="H30244" s="1">
        <v>45237.71634259259</v>
      </c>
      <c r="I30244" t="b">
        <v>0</v>
      </c>
      <c r="J30244" t="b">
        <v>0</v>
      </c>
      <c r="K30244" t="s">
        <v>820</v>
      </c>
      <c r="L30244" t="s">
        <v>29</v>
      </c>
      <c r="M30244">
        <v>146384.5</v>
      </c>
      <c r="P30244" t="s">
        <v>4143</v>
      </c>
      <c r="Q30244" t="s">
        <v>13665</v>
      </c>
      <c r="R30244" t="s">
        <v>44067</v>
      </c>
    </row>
    <row r="30245" spans="1:18" x14ac:dyDescent="0.35">
      <c r="A30245" t="s">
        <v>49</v>
      </c>
      <c r="B30245" t="s">
        <v>13666</v>
      </c>
      <c r="C30245" t="s">
        <v>859</v>
      </c>
      <c r="D30245" t="s">
        <v>27</v>
      </c>
      <c r="E30245" t="s">
        <v>28</v>
      </c>
      <c r="F30245" t="b">
        <v>0</v>
      </c>
      <c r="G30245" t="s">
        <v>859</v>
      </c>
      <c r="H30245" s="1">
        <v>45240.355810185189</v>
      </c>
      <c r="I30245" t="b">
        <v>0</v>
      </c>
      <c r="J30245" t="b">
        <v>0</v>
      </c>
      <c r="K30245" t="s">
        <v>859</v>
      </c>
      <c r="L30245" t="s">
        <v>29</v>
      </c>
      <c r="M30245">
        <v>180000</v>
      </c>
      <c r="P30245" t="s">
        <v>13364</v>
      </c>
      <c r="Q30245" t="s">
        <v>824</v>
      </c>
      <c r="R30245" t="s">
        <v>44072</v>
      </c>
    </row>
    <row r="30246" spans="1:18" x14ac:dyDescent="0.35">
      <c r="A30246" t="s">
        <v>790</v>
      </c>
      <c r="B30246" t="s">
        <v>13667</v>
      </c>
      <c r="C30246" t="s">
        <v>1263</v>
      </c>
      <c r="D30246" t="s">
        <v>57</v>
      </c>
      <c r="E30246" t="s">
        <v>28</v>
      </c>
      <c r="F30246" t="b">
        <v>0</v>
      </c>
      <c r="G30246" t="s">
        <v>1263</v>
      </c>
      <c r="H30246" s="1">
        <v>45259.317627314813</v>
      </c>
      <c r="I30246" t="b">
        <v>0</v>
      </c>
      <c r="J30246" t="b">
        <v>0</v>
      </c>
      <c r="K30246" t="s">
        <v>1263</v>
      </c>
      <c r="L30246" t="s">
        <v>29</v>
      </c>
      <c r="M30246">
        <v>98496</v>
      </c>
      <c r="P30246" t="s">
        <v>11315</v>
      </c>
      <c r="Q30246" t="s">
        <v>824</v>
      </c>
      <c r="R30246" t="s">
        <v>44072</v>
      </c>
    </row>
    <row r="30247" spans="1:18" x14ac:dyDescent="0.35">
      <c r="A30247" t="s">
        <v>49</v>
      </c>
      <c r="B30247" t="s">
        <v>13668</v>
      </c>
      <c r="C30247" t="s">
        <v>13669</v>
      </c>
      <c r="D30247" t="s">
        <v>57</v>
      </c>
      <c r="E30247" t="s">
        <v>28</v>
      </c>
      <c r="F30247" t="b">
        <v>0</v>
      </c>
      <c r="G30247" t="s">
        <v>92</v>
      </c>
      <c r="H30247" s="1">
        <v>45244.792002314818</v>
      </c>
      <c r="I30247" t="b">
        <v>0</v>
      </c>
      <c r="J30247" t="b">
        <v>0</v>
      </c>
      <c r="K30247" t="s">
        <v>22</v>
      </c>
      <c r="L30247" t="s">
        <v>23</v>
      </c>
      <c r="N30247">
        <v>28</v>
      </c>
      <c r="O30247">
        <v>58240</v>
      </c>
      <c r="P30247" t="s">
        <v>5481</v>
      </c>
      <c r="Q30247" t="s">
        <v>13670</v>
      </c>
      <c r="R30247" t="s">
        <v>44124</v>
      </c>
    </row>
    <row r="30248" spans="1:18" x14ac:dyDescent="0.35">
      <c r="A30248" t="s">
        <v>162</v>
      </c>
      <c r="B30248" t="s">
        <v>13671</v>
      </c>
      <c r="C30248" t="s">
        <v>7506</v>
      </c>
      <c r="D30248" t="s">
        <v>57</v>
      </c>
      <c r="E30248" t="s">
        <v>28</v>
      </c>
      <c r="F30248" t="b">
        <v>0</v>
      </c>
      <c r="G30248" t="s">
        <v>92</v>
      </c>
      <c r="H30248" s="1">
        <v>45236.333796296298</v>
      </c>
      <c r="I30248" t="b">
        <v>1</v>
      </c>
      <c r="J30248" t="b">
        <v>0</v>
      </c>
      <c r="K30248" t="s">
        <v>22</v>
      </c>
      <c r="L30248" t="s">
        <v>23</v>
      </c>
      <c r="N30248">
        <v>50</v>
      </c>
      <c r="O30248">
        <v>104000</v>
      </c>
      <c r="P30248" t="s">
        <v>13672</v>
      </c>
      <c r="Q30248" t="s">
        <v>507</v>
      </c>
      <c r="R30248" t="s">
        <v>44085</v>
      </c>
    </row>
    <row r="30249" spans="1:18" x14ac:dyDescent="0.35">
      <c r="A30249" t="s">
        <v>49</v>
      </c>
      <c r="B30249" t="s">
        <v>13673</v>
      </c>
      <c r="C30249" t="s">
        <v>108</v>
      </c>
      <c r="D30249" t="s">
        <v>13674</v>
      </c>
      <c r="E30249" t="s">
        <v>52</v>
      </c>
      <c r="F30249" t="b">
        <v>0</v>
      </c>
      <c r="G30249" t="s">
        <v>71</v>
      </c>
      <c r="H30249" s="1">
        <v>45231.626134259262</v>
      </c>
      <c r="I30249" t="b">
        <v>0</v>
      </c>
      <c r="J30249" t="b">
        <v>1</v>
      </c>
      <c r="K30249" t="s">
        <v>22</v>
      </c>
      <c r="L30249" t="s">
        <v>29</v>
      </c>
      <c r="M30249">
        <v>63450</v>
      </c>
      <c r="P30249" t="s">
        <v>13675</v>
      </c>
      <c r="Q30249" t="s">
        <v>13676</v>
      </c>
      <c r="R30249" t="s">
        <v>44077</v>
      </c>
    </row>
    <row r="30250" spans="1:18" x14ac:dyDescent="0.35">
      <c r="A30250" t="s">
        <v>167</v>
      </c>
      <c r="B30250" t="s">
        <v>13677</v>
      </c>
      <c r="C30250" t="s">
        <v>10297</v>
      </c>
      <c r="D30250" t="s">
        <v>40</v>
      </c>
      <c r="E30250" t="s">
        <v>28</v>
      </c>
      <c r="F30250" t="b">
        <v>0</v>
      </c>
      <c r="G30250" t="s">
        <v>92</v>
      </c>
      <c r="H30250" s="1">
        <v>45237.793900462966</v>
      </c>
      <c r="I30250" t="b">
        <v>0</v>
      </c>
      <c r="J30250" t="b">
        <v>1</v>
      </c>
      <c r="K30250" t="s">
        <v>22</v>
      </c>
      <c r="L30250" t="s">
        <v>29</v>
      </c>
      <c r="M30250">
        <v>142428</v>
      </c>
      <c r="P30250" t="s">
        <v>13678</v>
      </c>
      <c r="Q30250" t="s">
        <v>13679</v>
      </c>
      <c r="R30250" t="s">
        <v>44066</v>
      </c>
    </row>
    <row r="30251" spans="1:18" x14ac:dyDescent="0.35">
      <c r="A30251" t="s">
        <v>49</v>
      </c>
      <c r="B30251" t="s">
        <v>1467</v>
      </c>
      <c r="C30251" t="s">
        <v>95</v>
      </c>
      <c r="D30251" t="s">
        <v>19</v>
      </c>
      <c r="E30251" t="s">
        <v>52</v>
      </c>
      <c r="F30251" t="b">
        <v>1</v>
      </c>
      <c r="G30251" t="s">
        <v>34</v>
      </c>
      <c r="H30251" s="1">
        <v>45254.542430555557</v>
      </c>
      <c r="I30251" t="b">
        <v>0</v>
      </c>
      <c r="J30251" t="b">
        <v>0</v>
      </c>
      <c r="K30251" t="s">
        <v>22</v>
      </c>
      <c r="L30251" t="s">
        <v>23</v>
      </c>
      <c r="N30251">
        <v>18.07</v>
      </c>
      <c r="O30251">
        <v>37585.599999999999</v>
      </c>
      <c r="P30251" t="s">
        <v>12115</v>
      </c>
      <c r="Q30251" t="s">
        <v>12116</v>
      </c>
      <c r="R30251" t="s">
        <v>44110</v>
      </c>
    </row>
    <row r="30252" spans="1:18" x14ac:dyDescent="0.35">
      <c r="A30252" t="s">
        <v>16</v>
      </c>
      <c r="B30252" t="s">
        <v>13680</v>
      </c>
      <c r="C30252" t="s">
        <v>459</v>
      </c>
      <c r="D30252" t="s">
        <v>57</v>
      </c>
      <c r="E30252" t="s">
        <v>28</v>
      </c>
      <c r="F30252" t="b">
        <v>0</v>
      </c>
      <c r="G30252" t="s">
        <v>21</v>
      </c>
      <c r="H30252" s="1">
        <v>45234.708611111113</v>
      </c>
      <c r="I30252" t="b">
        <v>0</v>
      </c>
      <c r="J30252" t="b">
        <v>0</v>
      </c>
      <c r="K30252" t="s">
        <v>22</v>
      </c>
      <c r="L30252" t="s">
        <v>23</v>
      </c>
      <c r="N30252">
        <v>37.475000000000001</v>
      </c>
      <c r="O30252">
        <v>77948</v>
      </c>
      <c r="P30252" t="s">
        <v>13681</v>
      </c>
      <c r="Q30252" t="s">
        <v>2492</v>
      </c>
      <c r="R30252" t="s">
        <v>44120</v>
      </c>
    </row>
    <row r="30253" spans="1:18" x14ac:dyDescent="0.35">
      <c r="A30253" t="s">
        <v>162</v>
      </c>
      <c r="B30253" t="s">
        <v>12220</v>
      </c>
      <c r="C30253" t="s">
        <v>133</v>
      </c>
      <c r="D30253" t="s">
        <v>671</v>
      </c>
      <c r="E30253" t="s">
        <v>52</v>
      </c>
      <c r="F30253" t="b">
        <v>0</v>
      </c>
      <c r="G30253" t="s">
        <v>34</v>
      </c>
      <c r="H30253" s="1">
        <v>45247.461724537039</v>
      </c>
      <c r="I30253" t="b">
        <v>0</v>
      </c>
      <c r="J30253" t="b">
        <v>0</v>
      </c>
      <c r="K30253" t="s">
        <v>22</v>
      </c>
      <c r="L30253" t="s">
        <v>29</v>
      </c>
      <c r="M30253">
        <v>135144.5</v>
      </c>
      <c r="P30253" t="s">
        <v>12222</v>
      </c>
      <c r="Q30253" t="s">
        <v>12223</v>
      </c>
      <c r="R30253" t="s">
        <v>44077</v>
      </c>
    </row>
    <row r="30254" spans="1:18" x14ac:dyDescent="0.35">
      <c r="A30254" t="s">
        <v>16</v>
      </c>
      <c r="B30254" t="s">
        <v>16</v>
      </c>
      <c r="C30254" t="s">
        <v>13682</v>
      </c>
      <c r="D30254" t="s">
        <v>671</v>
      </c>
      <c r="E30254" t="s">
        <v>28</v>
      </c>
      <c r="F30254" t="b">
        <v>0</v>
      </c>
      <c r="G30254" t="s">
        <v>34</v>
      </c>
      <c r="H30254" s="1">
        <v>45239.502997685187</v>
      </c>
      <c r="I30254" t="b">
        <v>0</v>
      </c>
      <c r="J30254" t="b">
        <v>0</v>
      </c>
      <c r="K30254" t="s">
        <v>22</v>
      </c>
      <c r="L30254" t="s">
        <v>29</v>
      </c>
      <c r="M30254">
        <v>152174.5</v>
      </c>
      <c r="P30254" t="s">
        <v>11684</v>
      </c>
      <c r="R30254" t="s">
        <v>44068</v>
      </c>
    </row>
    <row r="30255" spans="1:18" x14ac:dyDescent="0.35">
      <c r="A30255" t="s">
        <v>49</v>
      </c>
      <c r="B30255" t="s">
        <v>13683</v>
      </c>
      <c r="C30255" t="s">
        <v>418</v>
      </c>
      <c r="D30255" t="s">
        <v>19</v>
      </c>
      <c r="E30255" t="s">
        <v>52</v>
      </c>
      <c r="F30255" t="b">
        <v>0</v>
      </c>
      <c r="G30255" t="s">
        <v>46</v>
      </c>
      <c r="H30255" s="1">
        <v>45235.801400462966</v>
      </c>
      <c r="I30255" t="b">
        <v>0</v>
      </c>
      <c r="J30255" t="b">
        <v>1</v>
      </c>
      <c r="K30255" t="s">
        <v>22</v>
      </c>
      <c r="L30255" t="s">
        <v>23</v>
      </c>
      <c r="N30255">
        <v>47.62</v>
      </c>
      <c r="O30255">
        <v>99049.600000000006</v>
      </c>
      <c r="P30255" t="s">
        <v>105</v>
      </c>
      <c r="Q30255" t="s">
        <v>13684</v>
      </c>
      <c r="R30255" t="s">
        <v>44069</v>
      </c>
    </row>
    <row r="30256" spans="1:18" x14ac:dyDescent="0.35">
      <c r="A30256" t="s">
        <v>16</v>
      </c>
      <c r="B30256" t="s">
        <v>13685</v>
      </c>
      <c r="C30256" t="s">
        <v>95</v>
      </c>
      <c r="D30256" t="s">
        <v>303</v>
      </c>
      <c r="E30256" t="s">
        <v>304</v>
      </c>
      <c r="F30256" t="b">
        <v>1</v>
      </c>
      <c r="G30256" t="s">
        <v>34</v>
      </c>
      <c r="H30256" s="1">
        <v>45243.378101851849</v>
      </c>
      <c r="I30256" t="b">
        <v>0</v>
      </c>
      <c r="J30256" t="b">
        <v>0</v>
      </c>
      <c r="K30256" t="s">
        <v>22</v>
      </c>
      <c r="L30256" t="s">
        <v>23</v>
      </c>
      <c r="N30256">
        <v>27.5</v>
      </c>
      <c r="O30256">
        <v>57200</v>
      </c>
      <c r="P30256" t="s">
        <v>305</v>
      </c>
      <c r="Q30256" t="s">
        <v>13686</v>
      </c>
      <c r="R30256" t="s">
        <v>44066</v>
      </c>
    </row>
    <row r="30257" spans="1:18" x14ac:dyDescent="0.35">
      <c r="A30257" t="s">
        <v>790</v>
      </c>
      <c r="B30257" t="s">
        <v>790</v>
      </c>
      <c r="C30257" t="s">
        <v>3868</v>
      </c>
      <c r="D30257" t="s">
        <v>57</v>
      </c>
      <c r="E30257" t="s">
        <v>28</v>
      </c>
      <c r="F30257" t="b">
        <v>0</v>
      </c>
      <c r="G30257" t="s">
        <v>92</v>
      </c>
      <c r="H30257" s="1">
        <v>45235.750451388885</v>
      </c>
      <c r="I30257" t="b">
        <v>0</v>
      </c>
      <c r="J30257" t="b">
        <v>0</v>
      </c>
      <c r="K30257" t="s">
        <v>22</v>
      </c>
      <c r="L30257" t="s">
        <v>23</v>
      </c>
      <c r="N30257">
        <v>45</v>
      </c>
      <c r="O30257">
        <v>93600</v>
      </c>
      <c r="P30257" t="s">
        <v>1411</v>
      </c>
      <c r="R30257" t="s">
        <v>44068</v>
      </c>
    </row>
    <row r="30258" spans="1:18" x14ac:dyDescent="0.35">
      <c r="A30258" t="s">
        <v>16</v>
      </c>
      <c r="B30258" t="s">
        <v>12119</v>
      </c>
      <c r="C30258" t="s">
        <v>216</v>
      </c>
      <c r="D30258" t="s">
        <v>671</v>
      </c>
      <c r="E30258" t="s">
        <v>28</v>
      </c>
      <c r="F30258" t="b">
        <v>0</v>
      </c>
      <c r="G30258" t="s">
        <v>46</v>
      </c>
      <c r="H30258" s="1">
        <v>45238.54241898148</v>
      </c>
      <c r="I30258" t="b">
        <v>0</v>
      </c>
      <c r="J30258" t="b">
        <v>0</v>
      </c>
      <c r="K30258" t="s">
        <v>22</v>
      </c>
      <c r="L30258" t="s">
        <v>29</v>
      </c>
      <c r="M30258">
        <v>140998</v>
      </c>
      <c r="P30258" t="s">
        <v>672</v>
      </c>
      <c r="Q30258" t="s">
        <v>12120</v>
      </c>
      <c r="R30258" t="s">
        <v>44086</v>
      </c>
    </row>
    <row r="30259" spans="1:18" x14ac:dyDescent="0.35">
      <c r="A30259" t="s">
        <v>16</v>
      </c>
      <c r="B30259" t="s">
        <v>13687</v>
      </c>
      <c r="C30259" t="s">
        <v>128</v>
      </c>
      <c r="D30259" t="s">
        <v>27</v>
      </c>
      <c r="E30259" t="s">
        <v>28</v>
      </c>
      <c r="F30259" t="b">
        <v>0</v>
      </c>
      <c r="G30259" t="s">
        <v>129</v>
      </c>
      <c r="H30259" s="1">
        <v>45231.382002314815</v>
      </c>
      <c r="I30259" t="b">
        <v>0</v>
      </c>
      <c r="J30259" t="b">
        <v>0</v>
      </c>
      <c r="K30259" t="s">
        <v>129</v>
      </c>
      <c r="L30259" t="s">
        <v>29</v>
      </c>
      <c r="M30259">
        <v>64800</v>
      </c>
      <c r="P30259" t="s">
        <v>11673</v>
      </c>
      <c r="Q30259" t="s">
        <v>3013</v>
      </c>
      <c r="R30259" t="s">
        <v>44077</v>
      </c>
    </row>
    <row r="30260" spans="1:18" x14ac:dyDescent="0.35">
      <c r="A30260" t="s">
        <v>1150</v>
      </c>
      <c r="B30260" t="s">
        <v>1150</v>
      </c>
      <c r="C30260" t="s">
        <v>820</v>
      </c>
      <c r="D30260" t="s">
        <v>27</v>
      </c>
      <c r="E30260" t="s">
        <v>28</v>
      </c>
      <c r="F30260" t="b">
        <v>0</v>
      </c>
      <c r="G30260" t="s">
        <v>820</v>
      </c>
      <c r="H30260" s="1">
        <v>45260.925462962965</v>
      </c>
      <c r="I30260" t="b">
        <v>0</v>
      </c>
      <c r="J30260" t="b">
        <v>0</v>
      </c>
      <c r="K30260" t="s">
        <v>820</v>
      </c>
      <c r="L30260" t="s">
        <v>29</v>
      </c>
      <c r="M30260">
        <v>152500</v>
      </c>
      <c r="P30260" t="s">
        <v>13502</v>
      </c>
      <c r="Q30260" t="s">
        <v>824</v>
      </c>
      <c r="R30260" t="s">
        <v>44072</v>
      </c>
    </row>
    <row r="30261" spans="1:18" x14ac:dyDescent="0.35">
      <c r="A30261" t="s">
        <v>167</v>
      </c>
      <c r="B30261" t="s">
        <v>13688</v>
      </c>
      <c r="C30261" t="s">
        <v>820</v>
      </c>
      <c r="D30261" t="s">
        <v>27</v>
      </c>
      <c r="E30261" t="s">
        <v>28</v>
      </c>
      <c r="F30261" t="b">
        <v>0</v>
      </c>
      <c r="G30261" t="s">
        <v>820</v>
      </c>
      <c r="H30261" s="1">
        <v>45232.759456018517</v>
      </c>
      <c r="I30261" t="b">
        <v>0</v>
      </c>
      <c r="J30261" t="b">
        <v>0</v>
      </c>
      <c r="K30261" t="s">
        <v>820</v>
      </c>
      <c r="L30261" t="s">
        <v>29</v>
      </c>
      <c r="M30261">
        <v>118640</v>
      </c>
      <c r="P30261" t="s">
        <v>13246</v>
      </c>
      <c r="Q30261" t="s">
        <v>770</v>
      </c>
      <c r="R30261" t="s">
        <v>44085</v>
      </c>
    </row>
    <row r="30262" spans="1:18" x14ac:dyDescent="0.35">
      <c r="A30262" t="s">
        <v>43</v>
      </c>
      <c r="B30262" t="s">
        <v>609</v>
      </c>
      <c r="C30262" t="s">
        <v>820</v>
      </c>
      <c r="D30262" t="s">
        <v>27</v>
      </c>
      <c r="E30262" t="s">
        <v>28</v>
      </c>
      <c r="F30262" t="b">
        <v>0</v>
      </c>
      <c r="G30262" t="s">
        <v>820</v>
      </c>
      <c r="H30262" s="1">
        <v>45237.341261574074</v>
      </c>
      <c r="I30262" t="b">
        <v>0</v>
      </c>
      <c r="J30262" t="b">
        <v>0</v>
      </c>
      <c r="K30262" t="s">
        <v>820</v>
      </c>
      <c r="L30262" t="s">
        <v>29</v>
      </c>
      <c r="M30262">
        <v>79200</v>
      </c>
      <c r="P30262" t="s">
        <v>11670</v>
      </c>
      <c r="Q30262" t="s">
        <v>13689</v>
      </c>
      <c r="R30262" t="s">
        <v>44067</v>
      </c>
    </row>
    <row r="30263" spans="1:18" x14ac:dyDescent="0.35">
      <c r="A30263" t="s">
        <v>16</v>
      </c>
      <c r="B30263" t="s">
        <v>16</v>
      </c>
      <c r="C30263" t="s">
        <v>12744</v>
      </c>
      <c r="D30263" t="s">
        <v>671</v>
      </c>
      <c r="E30263" t="s">
        <v>28</v>
      </c>
      <c r="F30263" t="b">
        <v>0</v>
      </c>
      <c r="G30263" t="s">
        <v>46</v>
      </c>
      <c r="H30263" s="1">
        <v>45231.278969907406</v>
      </c>
      <c r="I30263" t="b">
        <v>0</v>
      </c>
      <c r="J30263" t="b">
        <v>0</v>
      </c>
      <c r="K30263" t="s">
        <v>22</v>
      </c>
      <c r="L30263" t="s">
        <v>29</v>
      </c>
      <c r="M30263">
        <v>133850.5</v>
      </c>
      <c r="P30263" t="s">
        <v>12222</v>
      </c>
      <c r="R30263" t="s">
        <v>44068</v>
      </c>
    </row>
    <row r="30264" spans="1:18" x14ac:dyDescent="0.35">
      <c r="A30264" t="s">
        <v>16</v>
      </c>
      <c r="B30264" t="s">
        <v>13690</v>
      </c>
      <c r="C30264" t="s">
        <v>1439</v>
      </c>
      <c r="D30264" t="s">
        <v>220</v>
      </c>
      <c r="E30264" t="s">
        <v>52</v>
      </c>
      <c r="F30264" t="b">
        <v>0</v>
      </c>
      <c r="G30264" t="s">
        <v>21</v>
      </c>
      <c r="H30264" s="1">
        <v>45232.87699074074</v>
      </c>
      <c r="I30264" t="b">
        <v>0</v>
      </c>
      <c r="J30264" t="b">
        <v>1</v>
      </c>
      <c r="K30264" t="s">
        <v>22</v>
      </c>
      <c r="L30264" t="s">
        <v>29</v>
      </c>
      <c r="M30264">
        <v>218000</v>
      </c>
      <c r="P30264" t="s">
        <v>85</v>
      </c>
      <c r="Q30264" t="s">
        <v>13691</v>
      </c>
      <c r="R30264" t="s">
        <v>44066</v>
      </c>
    </row>
    <row r="30265" spans="1:18" x14ac:dyDescent="0.35">
      <c r="A30265" t="s">
        <v>43</v>
      </c>
      <c r="B30265" t="s">
        <v>13692</v>
      </c>
      <c r="C30265" t="s">
        <v>6191</v>
      </c>
      <c r="D30265" t="s">
        <v>117</v>
      </c>
      <c r="E30265" t="s">
        <v>28</v>
      </c>
      <c r="F30265" t="b">
        <v>0</v>
      </c>
      <c r="G30265" t="s">
        <v>88</v>
      </c>
      <c r="H30265" s="1">
        <v>45238.352662037039</v>
      </c>
      <c r="I30265" t="b">
        <v>0</v>
      </c>
      <c r="J30265" t="b">
        <v>0</v>
      </c>
      <c r="K30265" t="s">
        <v>22</v>
      </c>
      <c r="L30265" t="s">
        <v>29</v>
      </c>
      <c r="M30265">
        <v>92500</v>
      </c>
      <c r="P30265" t="s">
        <v>13693</v>
      </c>
      <c r="Q30265" t="s">
        <v>13694</v>
      </c>
      <c r="R30265" t="s">
        <v>44067</v>
      </c>
    </row>
    <row r="30266" spans="1:18" x14ac:dyDescent="0.35">
      <c r="A30266" t="s">
        <v>49</v>
      </c>
      <c r="B30266" t="s">
        <v>49</v>
      </c>
      <c r="C30266" t="s">
        <v>1614</v>
      </c>
      <c r="D30266" t="s">
        <v>11200</v>
      </c>
      <c r="E30266" t="s">
        <v>28</v>
      </c>
      <c r="F30266" t="b">
        <v>0</v>
      </c>
      <c r="G30266" t="s">
        <v>34</v>
      </c>
      <c r="H30266" s="1">
        <v>45238.001388888886</v>
      </c>
      <c r="I30266" t="b">
        <v>0</v>
      </c>
      <c r="J30266" t="b">
        <v>0</v>
      </c>
      <c r="K30266" t="s">
        <v>22</v>
      </c>
      <c r="L30266" t="s">
        <v>29</v>
      </c>
      <c r="M30266">
        <v>85000</v>
      </c>
      <c r="P30266" t="s">
        <v>12507</v>
      </c>
      <c r="Q30266" t="s">
        <v>13695</v>
      </c>
      <c r="R30266" t="s">
        <v>44067</v>
      </c>
    </row>
    <row r="30267" spans="1:18" x14ac:dyDescent="0.35">
      <c r="A30267" t="s">
        <v>16</v>
      </c>
      <c r="B30267" t="s">
        <v>13696</v>
      </c>
      <c r="C30267" t="s">
        <v>80</v>
      </c>
      <c r="D30267" t="s">
        <v>40</v>
      </c>
      <c r="E30267" t="s">
        <v>52</v>
      </c>
      <c r="F30267" t="b">
        <v>0</v>
      </c>
      <c r="G30267" t="s">
        <v>21</v>
      </c>
      <c r="H30267" s="1">
        <v>45251.668657407405</v>
      </c>
      <c r="I30267" t="b">
        <v>0</v>
      </c>
      <c r="J30267" t="b">
        <v>1</v>
      </c>
      <c r="K30267" t="s">
        <v>22</v>
      </c>
      <c r="L30267" t="s">
        <v>29</v>
      </c>
      <c r="M30267">
        <v>113458</v>
      </c>
      <c r="P30267" t="s">
        <v>10152</v>
      </c>
      <c r="Q30267" t="s">
        <v>13697</v>
      </c>
      <c r="R30267" t="s">
        <v>44086</v>
      </c>
    </row>
    <row r="30268" spans="1:18" x14ac:dyDescent="0.35">
      <c r="A30268" t="s">
        <v>16</v>
      </c>
      <c r="B30268" t="s">
        <v>16</v>
      </c>
      <c r="C30268" t="s">
        <v>12498</v>
      </c>
      <c r="D30268" t="s">
        <v>57</v>
      </c>
      <c r="E30268" t="s">
        <v>157</v>
      </c>
      <c r="F30268" t="b">
        <v>0</v>
      </c>
      <c r="G30268" t="s">
        <v>92</v>
      </c>
      <c r="H30268" s="1">
        <v>45247.75240740741</v>
      </c>
      <c r="I30268" t="b">
        <v>0</v>
      </c>
      <c r="J30268" t="b">
        <v>0</v>
      </c>
      <c r="K30268" t="s">
        <v>22</v>
      </c>
      <c r="L30268" t="s">
        <v>23</v>
      </c>
      <c r="N30268">
        <v>80.03</v>
      </c>
      <c r="O30268">
        <v>166462.39999999999</v>
      </c>
      <c r="P30268" t="s">
        <v>13698</v>
      </c>
      <c r="Q30268" t="s">
        <v>2145</v>
      </c>
      <c r="R30268" t="s">
        <v>44066</v>
      </c>
    </row>
    <row r="30269" spans="1:18" x14ac:dyDescent="0.35">
      <c r="A30269" t="s">
        <v>49</v>
      </c>
      <c r="B30269" t="s">
        <v>693</v>
      </c>
      <c r="C30269" t="s">
        <v>95</v>
      </c>
      <c r="D30269" t="s">
        <v>694</v>
      </c>
      <c r="E30269" t="s">
        <v>52</v>
      </c>
      <c r="F30269" t="b">
        <v>1</v>
      </c>
      <c r="G30269" t="s">
        <v>5227</v>
      </c>
      <c r="H30269" s="1">
        <v>45250.358229166668</v>
      </c>
      <c r="I30269" t="b">
        <v>1</v>
      </c>
      <c r="J30269" t="b">
        <v>0</v>
      </c>
      <c r="K30269" t="s">
        <v>5227</v>
      </c>
      <c r="L30269" t="s">
        <v>23</v>
      </c>
      <c r="N30269">
        <v>15</v>
      </c>
      <c r="O30269">
        <v>31200</v>
      </c>
      <c r="P30269" t="s">
        <v>696</v>
      </c>
      <c r="R30269" t="s">
        <v>44068</v>
      </c>
    </row>
    <row r="30270" spans="1:18" x14ac:dyDescent="0.35">
      <c r="A30270" t="s">
        <v>790</v>
      </c>
      <c r="B30270" t="s">
        <v>790</v>
      </c>
      <c r="C30270" t="s">
        <v>8182</v>
      </c>
      <c r="D30270" t="s">
        <v>40</v>
      </c>
      <c r="E30270" t="s">
        <v>28</v>
      </c>
      <c r="F30270" t="b">
        <v>0</v>
      </c>
      <c r="G30270" t="s">
        <v>71</v>
      </c>
      <c r="H30270" s="1">
        <v>45250.876273148147</v>
      </c>
      <c r="I30270" t="b">
        <v>0</v>
      </c>
      <c r="J30270" t="b">
        <v>1</v>
      </c>
      <c r="K30270" t="s">
        <v>22</v>
      </c>
      <c r="L30270" t="s">
        <v>29</v>
      </c>
      <c r="M30270">
        <v>91100</v>
      </c>
      <c r="P30270" t="s">
        <v>866</v>
      </c>
      <c r="Q30270" t="s">
        <v>13699</v>
      </c>
      <c r="R30270" t="s">
        <v>44106</v>
      </c>
    </row>
    <row r="30271" spans="1:18" x14ac:dyDescent="0.35">
      <c r="A30271" t="s">
        <v>16</v>
      </c>
      <c r="B30271" t="s">
        <v>13700</v>
      </c>
      <c r="C30271" t="s">
        <v>95</v>
      </c>
      <c r="D30271" t="s">
        <v>40</v>
      </c>
      <c r="E30271" t="s">
        <v>76</v>
      </c>
      <c r="F30271" t="b">
        <v>1</v>
      </c>
      <c r="G30271" t="s">
        <v>92</v>
      </c>
      <c r="H30271" s="1">
        <v>45243.835706018515</v>
      </c>
      <c r="I30271" t="b">
        <v>0</v>
      </c>
      <c r="J30271" t="b">
        <v>1</v>
      </c>
      <c r="K30271" t="s">
        <v>22</v>
      </c>
      <c r="L30271" t="s">
        <v>29</v>
      </c>
      <c r="M30271">
        <v>130000</v>
      </c>
      <c r="P30271" t="s">
        <v>13701</v>
      </c>
      <c r="Q30271" t="s">
        <v>13702</v>
      </c>
      <c r="R30271" t="s">
        <v>44086</v>
      </c>
    </row>
    <row r="30272" spans="1:18" x14ac:dyDescent="0.35">
      <c r="A30272" t="s">
        <v>49</v>
      </c>
      <c r="B30272" t="s">
        <v>13703</v>
      </c>
      <c r="C30272" t="s">
        <v>5135</v>
      </c>
      <c r="D30272" t="s">
        <v>40</v>
      </c>
      <c r="E30272" t="s">
        <v>28</v>
      </c>
      <c r="F30272" t="b">
        <v>0</v>
      </c>
      <c r="G30272" t="s">
        <v>92</v>
      </c>
      <c r="H30272" s="1">
        <v>45237.417546296296</v>
      </c>
      <c r="I30272" t="b">
        <v>0</v>
      </c>
      <c r="J30272" t="b">
        <v>1</v>
      </c>
      <c r="K30272" t="s">
        <v>22</v>
      </c>
      <c r="L30272" t="s">
        <v>29</v>
      </c>
      <c r="M30272">
        <v>120040</v>
      </c>
      <c r="P30272" t="s">
        <v>5136</v>
      </c>
      <c r="Q30272" t="s">
        <v>2725</v>
      </c>
      <c r="R30272" t="s">
        <v>44067</v>
      </c>
    </row>
    <row r="30273" spans="1:18" x14ac:dyDescent="0.35">
      <c r="A30273" t="s">
        <v>16</v>
      </c>
      <c r="B30273" t="s">
        <v>13704</v>
      </c>
      <c r="C30273" t="s">
        <v>22</v>
      </c>
      <c r="D30273" t="s">
        <v>27</v>
      </c>
      <c r="E30273" t="s">
        <v>28</v>
      </c>
      <c r="F30273" t="b">
        <v>0</v>
      </c>
      <c r="G30273" t="s">
        <v>88</v>
      </c>
      <c r="H30273" s="1">
        <v>45250.460752314815</v>
      </c>
      <c r="I30273" t="b">
        <v>0</v>
      </c>
      <c r="J30273" t="b">
        <v>0</v>
      </c>
      <c r="K30273" t="s">
        <v>22</v>
      </c>
      <c r="L30273" t="s">
        <v>29</v>
      </c>
      <c r="M30273">
        <v>161000</v>
      </c>
      <c r="P30273" t="s">
        <v>13705</v>
      </c>
      <c r="Q30273" t="s">
        <v>568</v>
      </c>
      <c r="R30273" t="s">
        <v>44067</v>
      </c>
    </row>
    <row r="30274" spans="1:18" x14ac:dyDescent="0.35">
      <c r="A30274" t="s">
        <v>37</v>
      </c>
      <c r="B30274" t="s">
        <v>13706</v>
      </c>
      <c r="C30274" t="s">
        <v>95</v>
      </c>
      <c r="D30274" t="s">
        <v>1291</v>
      </c>
      <c r="E30274" t="s">
        <v>2556</v>
      </c>
      <c r="F30274" t="b">
        <v>1</v>
      </c>
      <c r="G30274" t="s">
        <v>2432</v>
      </c>
      <c r="H30274" s="1">
        <v>45254.594166666669</v>
      </c>
      <c r="I30274" t="b">
        <v>1</v>
      </c>
      <c r="J30274" t="b">
        <v>0</v>
      </c>
      <c r="K30274" t="s">
        <v>2432</v>
      </c>
      <c r="L30274" t="s">
        <v>29</v>
      </c>
      <c r="M30274">
        <v>70000</v>
      </c>
      <c r="P30274" t="s">
        <v>13707</v>
      </c>
      <c r="Q30274" t="s">
        <v>13708</v>
      </c>
      <c r="R30274" t="s">
        <v>44090</v>
      </c>
    </row>
    <row r="30275" spans="1:18" x14ac:dyDescent="0.35">
      <c r="A30275" t="s">
        <v>43</v>
      </c>
      <c r="B30275" t="s">
        <v>277</v>
      </c>
      <c r="C30275" t="s">
        <v>95</v>
      </c>
      <c r="D30275" t="s">
        <v>65</v>
      </c>
      <c r="E30275" t="s">
        <v>76</v>
      </c>
      <c r="F30275" t="b">
        <v>1</v>
      </c>
      <c r="G30275" t="s">
        <v>71</v>
      </c>
      <c r="H30275" s="1">
        <v>45245.965740740743</v>
      </c>
      <c r="I30275" t="b">
        <v>0</v>
      </c>
      <c r="J30275" t="b">
        <v>0</v>
      </c>
      <c r="K30275" t="s">
        <v>22</v>
      </c>
      <c r="L30275" t="s">
        <v>23</v>
      </c>
      <c r="N30275">
        <v>70</v>
      </c>
      <c r="O30275">
        <v>145600</v>
      </c>
      <c r="P30275" t="s">
        <v>13709</v>
      </c>
      <c r="Q30275" t="s">
        <v>13710</v>
      </c>
      <c r="R30275" t="s">
        <v>44067</v>
      </c>
    </row>
    <row r="30276" spans="1:18" x14ac:dyDescent="0.35">
      <c r="A30276" t="s">
        <v>49</v>
      </c>
      <c r="B30276" t="s">
        <v>13711</v>
      </c>
      <c r="C30276" t="s">
        <v>95</v>
      </c>
      <c r="D30276" t="s">
        <v>147</v>
      </c>
      <c r="E30276" t="s">
        <v>28</v>
      </c>
      <c r="F30276" t="b">
        <v>1</v>
      </c>
      <c r="G30276" t="s">
        <v>21</v>
      </c>
      <c r="H30276" s="1">
        <v>45234.375115740739</v>
      </c>
      <c r="I30276" t="b">
        <v>0</v>
      </c>
      <c r="J30276" t="b">
        <v>1</v>
      </c>
      <c r="K30276" t="s">
        <v>22</v>
      </c>
      <c r="L30276" t="s">
        <v>29</v>
      </c>
      <c r="M30276">
        <v>120000</v>
      </c>
      <c r="P30276" t="s">
        <v>148</v>
      </c>
      <c r="Q30276" t="s">
        <v>13712</v>
      </c>
      <c r="R30276" t="s">
        <v>44102</v>
      </c>
    </row>
    <row r="30277" spans="1:18" x14ac:dyDescent="0.35">
      <c r="A30277" t="s">
        <v>49</v>
      </c>
      <c r="B30277" t="s">
        <v>13713</v>
      </c>
      <c r="C30277" t="s">
        <v>3542</v>
      </c>
      <c r="D30277" t="s">
        <v>40</v>
      </c>
      <c r="E30277" t="s">
        <v>28</v>
      </c>
      <c r="F30277" t="b">
        <v>0</v>
      </c>
      <c r="G30277" t="s">
        <v>92</v>
      </c>
      <c r="H30277" s="1">
        <v>45238.556539351855</v>
      </c>
      <c r="I30277" t="b">
        <v>0</v>
      </c>
      <c r="J30277" t="b">
        <v>0</v>
      </c>
      <c r="K30277" t="s">
        <v>22</v>
      </c>
      <c r="L30277" t="s">
        <v>29</v>
      </c>
      <c r="M30277">
        <v>69963.5</v>
      </c>
      <c r="P30277" t="s">
        <v>9328</v>
      </c>
      <c r="Q30277" t="s">
        <v>54</v>
      </c>
      <c r="R30277" t="s">
        <v>44067</v>
      </c>
    </row>
    <row r="30278" spans="1:18" x14ac:dyDescent="0.35">
      <c r="A30278" t="s">
        <v>167</v>
      </c>
      <c r="B30278" t="s">
        <v>13714</v>
      </c>
      <c r="C30278" t="s">
        <v>2211</v>
      </c>
      <c r="D30278" t="s">
        <v>19</v>
      </c>
      <c r="E30278" t="s">
        <v>52</v>
      </c>
      <c r="F30278" t="b">
        <v>0</v>
      </c>
      <c r="G30278" t="s">
        <v>21</v>
      </c>
      <c r="H30278" s="1">
        <v>45248.375138888892</v>
      </c>
      <c r="I30278" t="b">
        <v>0</v>
      </c>
      <c r="J30278" t="b">
        <v>0</v>
      </c>
      <c r="K30278" t="s">
        <v>22</v>
      </c>
      <c r="L30278" t="s">
        <v>23</v>
      </c>
      <c r="N30278">
        <v>23.945</v>
      </c>
      <c r="O30278">
        <v>49805.599999999999</v>
      </c>
      <c r="P30278" t="s">
        <v>13715</v>
      </c>
      <c r="R30278" t="s">
        <v>44068</v>
      </c>
    </row>
    <row r="30279" spans="1:18" x14ac:dyDescent="0.35">
      <c r="A30279" t="s">
        <v>49</v>
      </c>
      <c r="B30279" t="s">
        <v>13716</v>
      </c>
      <c r="C30279" t="s">
        <v>13717</v>
      </c>
      <c r="D30279" t="s">
        <v>65</v>
      </c>
      <c r="E30279" t="s">
        <v>304</v>
      </c>
      <c r="F30279" t="b">
        <v>0</v>
      </c>
      <c r="G30279" t="s">
        <v>21</v>
      </c>
      <c r="H30279" s="1">
        <v>45239.916712962964</v>
      </c>
      <c r="I30279" t="b">
        <v>1</v>
      </c>
      <c r="J30279" t="b">
        <v>1</v>
      </c>
      <c r="K30279" t="s">
        <v>22</v>
      </c>
      <c r="L30279" t="s">
        <v>23</v>
      </c>
      <c r="N30279">
        <v>23</v>
      </c>
      <c r="O30279">
        <v>47840</v>
      </c>
      <c r="P30279" t="s">
        <v>4386</v>
      </c>
      <c r="R30279" t="s">
        <v>44068</v>
      </c>
    </row>
    <row r="30280" spans="1:18" x14ac:dyDescent="0.35">
      <c r="A30280" t="s">
        <v>790</v>
      </c>
      <c r="B30280" t="s">
        <v>6274</v>
      </c>
      <c r="C30280" t="s">
        <v>1110</v>
      </c>
      <c r="D30280" t="s">
        <v>11200</v>
      </c>
      <c r="E30280" t="s">
        <v>28</v>
      </c>
      <c r="F30280" t="b">
        <v>0</v>
      </c>
      <c r="G30280" t="s">
        <v>88</v>
      </c>
      <c r="H30280" s="1">
        <v>45253.45921296296</v>
      </c>
      <c r="I30280" t="b">
        <v>1</v>
      </c>
      <c r="J30280" t="b">
        <v>1</v>
      </c>
      <c r="K30280" t="s">
        <v>22</v>
      </c>
      <c r="L30280" t="s">
        <v>29</v>
      </c>
      <c r="M30280">
        <v>75000</v>
      </c>
      <c r="P30280" t="s">
        <v>13718</v>
      </c>
      <c r="Q30280" t="s">
        <v>13719</v>
      </c>
      <c r="R30280" t="s">
        <v>44067</v>
      </c>
    </row>
    <row r="30281" spans="1:18" x14ac:dyDescent="0.35">
      <c r="A30281" t="s">
        <v>790</v>
      </c>
      <c r="B30281" t="s">
        <v>13720</v>
      </c>
      <c r="C30281" t="s">
        <v>95</v>
      </c>
      <c r="D30281" t="s">
        <v>65</v>
      </c>
      <c r="E30281" t="s">
        <v>28</v>
      </c>
      <c r="F30281" t="b">
        <v>1</v>
      </c>
      <c r="G30281" t="s">
        <v>1536</v>
      </c>
      <c r="H30281" s="1">
        <v>45233.429201388892</v>
      </c>
      <c r="I30281" t="b">
        <v>0</v>
      </c>
      <c r="J30281" t="b">
        <v>0</v>
      </c>
      <c r="K30281" t="s">
        <v>1536</v>
      </c>
      <c r="L30281" t="s">
        <v>29</v>
      </c>
      <c r="M30281">
        <v>60000</v>
      </c>
      <c r="P30281" t="s">
        <v>13721</v>
      </c>
      <c r="Q30281" t="s">
        <v>13722</v>
      </c>
      <c r="R30281" t="s">
        <v>44072</v>
      </c>
    </row>
    <row r="30282" spans="1:18" x14ac:dyDescent="0.35">
      <c r="A30282" t="s">
        <v>49</v>
      </c>
      <c r="B30282" t="s">
        <v>49</v>
      </c>
      <c r="C30282" t="s">
        <v>13723</v>
      </c>
      <c r="D30282" t="s">
        <v>40</v>
      </c>
      <c r="E30282" t="s">
        <v>28</v>
      </c>
      <c r="F30282" t="b">
        <v>0</v>
      </c>
      <c r="G30282" t="s">
        <v>34</v>
      </c>
      <c r="H30282" s="1">
        <v>45243.834513888891</v>
      </c>
      <c r="I30282" t="b">
        <v>0</v>
      </c>
      <c r="J30282" t="b">
        <v>1</v>
      </c>
      <c r="K30282" t="s">
        <v>22</v>
      </c>
      <c r="L30282" t="s">
        <v>29</v>
      </c>
      <c r="M30282">
        <v>65000</v>
      </c>
      <c r="P30282" t="s">
        <v>10534</v>
      </c>
      <c r="Q30282" t="s">
        <v>2705</v>
      </c>
      <c r="R30282" t="s">
        <v>44107</v>
      </c>
    </row>
    <row r="30283" spans="1:18" x14ac:dyDescent="0.35">
      <c r="A30283" t="s">
        <v>16</v>
      </c>
      <c r="B30283" t="s">
        <v>13724</v>
      </c>
      <c r="C30283" t="s">
        <v>75</v>
      </c>
      <c r="D30283" t="s">
        <v>13725</v>
      </c>
      <c r="E30283" t="s">
        <v>28</v>
      </c>
      <c r="F30283" t="b">
        <v>0</v>
      </c>
      <c r="G30283" t="s">
        <v>21</v>
      </c>
      <c r="H30283" s="1">
        <v>45249.459409722222</v>
      </c>
      <c r="I30283" t="b">
        <v>0</v>
      </c>
      <c r="J30283" t="b">
        <v>1</v>
      </c>
      <c r="K30283" t="s">
        <v>22</v>
      </c>
      <c r="L30283" t="s">
        <v>29</v>
      </c>
      <c r="M30283">
        <v>253000</v>
      </c>
      <c r="P30283" t="s">
        <v>8473</v>
      </c>
      <c r="Q30283" t="s">
        <v>3615</v>
      </c>
      <c r="R30283" t="s">
        <v>44066</v>
      </c>
    </row>
    <row r="30284" spans="1:18" x14ac:dyDescent="0.35">
      <c r="A30284" t="s">
        <v>49</v>
      </c>
      <c r="B30284" t="s">
        <v>12736</v>
      </c>
      <c r="C30284" t="s">
        <v>5297</v>
      </c>
      <c r="D30284" t="s">
        <v>65</v>
      </c>
      <c r="E30284" t="s">
        <v>28</v>
      </c>
      <c r="F30284" t="b">
        <v>0</v>
      </c>
      <c r="G30284" t="s">
        <v>34</v>
      </c>
      <c r="H30284" s="1">
        <v>45257.709675925929</v>
      </c>
      <c r="I30284" t="b">
        <v>0</v>
      </c>
      <c r="J30284" t="b">
        <v>0</v>
      </c>
      <c r="K30284" t="s">
        <v>22</v>
      </c>
      <c r="L30284" t="s">
        <v>29</v>
      </c>
      <c r="M30284">
        <v>62500</v>
      </c>
      <c r="P30284" t="s">
        <v>13726</v>
      </c>
      <c r="Q30284" t="s">
        <v>440</v>
      </c>
      <c r="R30284" t="s">
        <v>44066</v>
      </c>
    </row>
    <row r="30285" spans="1:18" x14ac:dyDescent="0.35">
      <c r="A30285" t="s">
        <v>162</v>
      </c>
      <c r="B30285" t="s">
        <v>4550</v>
      </c>
      <c r="C30285" t="s">
        <v>156</v>
      </c>
      <c r="D30285" t="s">
        <v>19</v>
      </c>
      <c r="E30285" t="s">
        <v>28</v>
      </c>
      <c r="F30285" t="b">
        <v>0</v>
      </c>
      <c r="G30285" t="s">
        <v>66</v>
      </c>
      <c r="H30285" s="1">
        <v>45237.960393518515</v>
      </c>
      <c r="I30285" t="b">
        <v>0</v>
      </c>
      <c r="J30285" t="b">
        <v>1</v>
      </c>
      <c r="K30285" t="s">
        <v>66</v>
      </c>
      <c r="L30285" t="s">
        <v>23</v>
      </c>
      <c r="N30285">
        <v>40.78</v>
      </c>
      <c r="O30285">
        <v>84822.399999999994</v>
      </c>
      <c r="P30285" t="s">
        <v>2684</v>
      </c>
      <c r="Q30285" t="s">
        <v>9890</v>
      </c>
      <c r="R30285" t="s">
        <v>44069</v>
      </c>
    </row>
    <row r="30286" spans="1:18" x14ac:dyDescent="0.35">
      <c r="A30286" t="s">
        <v>49</v>
      </c>
      <c r="B30286" t="s">
        <v>13727</v>
      </c>
      <c r="C30286" t="s">
        <v>5346</v>
      </c>
      <c r="D30286" t="s">
        <v>408</v>
      </c>
      <c r="E30286" t="s">
        <v>28</v>
      </c>
      <c r="F30286" t="b">
        <v>0</v>
      </c>
      <c r="G30286" t="s">
        <v>71</v>
      </c>
      <c r="H30286" s="1">
        <v>45240.848506944443</v>
      </c>
      <c r="I30286" t="b">
        <v>1</v>
      </c>
      <c r="J30286" t="b">
        <v>0</v>
      </c>
      <c r="K30286" t="s">
        <v>22</v>
      </c>
      <c r="L30286" t="s">
        <v>29</v>
      </c>
      <c r="M30286">
        <v>80000</v>
      </c>
      <c r="P30286" t="s">
        <v>1068</v>
      </c>
      <c r="Q30286" t="s">
        <v>54</v>
      </c>
      <c r="R30286" t="s">
        <v>44067</v>
      </c>
    </row>
    <row r="30287" spans="1:18" x14ac:dyDescent="0.35">
      <c r="A30287" t="s">
        <v>16</v>
      </c>
      <c r="B30287" t="s">
        <v>13728</v>
      </c>
      <c r="C30287" t="s">
        <v>95</v>
      </c>
      <c r="D30287" t="s">
        <v>40</v>
      </c>
      <c r="E30287" t="s">
        <v>28</v>
      </c>
      <c r="F30287" t="b">
        <v>1</v>
      </c>
      <c r="G30287" t="s">
        <v>21</v>
      </c>
      <c r="H30287" s="1">
        <v>45232.626898148148</v>
      </c>
      <c r="I30287" t="b">
        <v>0</v>
      </c>
      <c r="J30287" t="b">
        <v>1</v>
      </c>
      <c r="K30287" t="s">
        <v>22</v>
      </c>
      <c r="L30287" t="s">
        <v>29</v>
      </c>
      <c r="M30287">
        <v>207451.5</v>
      </c>
      <c r="P30287" t="s">
        <v>13729</v>
      </c>
      <c r="Q30287" t="s">
        <v>13730</v>
      </c>
      <c r="R30287" t="s">
        <v>44086</v>
      </c>
    </row>
    <row r="30288" spans="1:18" x14ac:dyDescent="0.35">
      <c r="A30288" t="s">
        <v>16</v>
      </c>
      <c r="B30288" t="s">
        <v>13731</v>
      </c>
      <c r="C30288" t="s">
        <v>4733</v>
      </c>
      <c r="D30288" t="s">
        <v>65</v>
      </c>
      <c r="E30288" t="s">
        <v>304</v>
      </c>
      <c r="F30288" t="b">
        <v>0</v>
      </c>
      <c r="G30288" t="s">
        <v>21</v>
      </c>
      <c r="H30288" s="1">
        <v>45238.474236111113</v>
      </c>
      <c r="I30288" t="b">
        <v>0</v>
      </c>
      <c r="J30288" t="b">
        <v>0</v>
      </c>
      <c r="K30288" t="s">
        <v>22</v>
      </c>
      <c r="L30288" t="s">
        <v>23</v>
      </c>
      <c r="N30288">
        <v>110</v>
      </c>
      <c r="O30288">
        <v>228800</v>
      </c>
      <c r="P30288" t="s">
        <v>2458</v>
      </c>
      <c r="R30288" t="s">
        <v>44068</v>
      </c>
    </row>
    <row r="30289" spans="1:18" x14ac:dyDescent="0.35">
      <c r="A30289" t="s">
        <v>16</v>
      </c>
      <c r="B30289" t="s">
        <v>1566</v>
      </c>
      <c r="C30289" t="s">
        <v>418</v>
      </c>
      <c r="D30289" t="s">
        <v>19</v>
      </c>
      <c r="E30289" t="s">
        <v>52</v>
      </c>
      <c r="F30289" t="b">
        <v>0</v>
      </c>
      <c r="G30289" t="s">
        <v>21</v>
      </c>
      <c r="H30289" s="1">
        <v>45233.834837962961</v>
      </c>
      <c r="I30289" t="b">
        <v>0</v>
      </c>
      <c r="J30289" t="b">
        <v>1</v>
      </c>
      <c r="K30289" t="s">
        <v>22</v>
      </c>
      <c r="L30289" t="s">
        <v>23</v>
      </c>
      <c r="N30289">
        <v>47.62</v>
      </c>
      <c r="O30289">
        <v>99049.600000000006</v>
      </c>
      <c r="P30289" t="s">
        <v>1300</v>
      </c>
      <c r="Q30289" t="s">
        <v>9303</v>
      </c>
      <c r="R30289" t="s">
        <v>44067</v>
      </c>
    </row>
    <row r="30290" spans="1:18" x14ac:dyDescent="0.35">
      <c r="A30290" t="s">
        <v>167</v>
      </c>
      <c r="B30290" t="s">
        <v>167</v>
      </c>
      <c r="C30290" t="s">
        <v>224</v>
      </c>
      <c r="D30290" t="s">
        <v>65</v>
      </c>
      <c r="E30290" t="s">
        <v>157</v>
      </c>
      <c r="F30290" t="b">
        <v>0</v>
      </c>
      <c r="G30290" t="s">
        <v>34</v>
      </c>
      <c r="H30290" s="1">
        <v>45238.807060185187</v>
      </c>
      <c r="I30290" t="b">
        <v>1</v>
      </c>
      <c r="J30290" t="b">
        <v>0</v>
      </c>
      <c r="K30290" t="s">
        <v>22</v>
      </c>
      <c r="L30290" t="s">
        <v>23</v>
      </c>
      <c r="N30290">
        <v>52.5</v>
      </c>
      <c r="O30290">
        <v>109200</v>
      </c>
      <c r="P30290" t="s">
        <v>8564</v>
      </c>
      <c r="Q30290" t="s">
        <v>1624</v>
      </c>
      <c r="R30290" t="s">
        <v>44067</v>
      </c>
    </row>
    <row r="30291" spans="1:18" x14ac:dyDescent="0.35">
      <c r="A30291" t="s">
        <v>49</v>
      </c>
      <c r="B30291" t="s">
        <v>13732</v>
      </c>
      <c r="C30291" t="s">
        <v>13484</v>
      </c>
      <c r="D30291" t="s">
        <v>57</v>
      </c>
      <c r="E30291" t="s">
        <v>28</v>
      </c>
      <c r="F30291" t="b">
        <v>0</v>
      </c>
      <c r="G30291" t="s">
        <v>71</v>
      </c>
      <c r="H30291" s="1">
        <v>45234.376354166663</v>
      </c>
      <c r="I30291" t="b">
        <v>1</v>
      </c>
      <c r="J30291" t="b">
        <v>1</v>
      </c>
      <c r="K30291" t="s">
        <v>22</v>
      </c>
      <c r="L30291" t="s">
        <v>29</v>
      </c>
      <c r="M30291">
        <v>39551.199200000003</v>
      </c>
      <c r="P30291" t="s">
        <v>13733</v>
      </c>
      <c r="Q30291" t="s">
        <v>13734</v>
      </c>
      <c r="R30291" t="s">
        <v>44093</v>
      </c>
    </row>
    <row r="30292" spans="1:18" x14ac:dyDescent="0.35">
      <c r="A30292" t="s">
        <v>49</v>
      </c>
      <c r="B30292" t="s">
        <v>2070</v>
      </c>
      <c r="C30292" t="s">
        <v>3779</v>
      </c>
      <c r="D30292" t="s">
        <v>27</v>
      </c>
      <c r="E30292" t="s">
        <v>28</v>
      </c>
      <c r="F30292" t="b">
        <v>0</v>
      </c>
      <c r="G30292" t="s">
        <v>1145</v>
      </c>
      <c r="H30292" s="1">
        <v>45231.467974537038</v>
      </c>
      <c r="I30292" t="b">
        <v>1</v>
      </c>
      <c r="J30292" t="b">
        <v>0</v>
      </c>
      <c r="K30292" t="s">
        <v>1145</v>
      </c>
      <c r="L30292" t="s">
        <v>29</v>
      </c>
      <c r="M30292">
        <v>118640</v>
      </c>
      <c r="P30292" t="s">
        <v>11248</v>
      </c>
      <c r="Q30292" t="s">
        <v>13735</v>
      </c>
      <c r="R30292" t="s">
        <v>44067</v>
      </c>
    </row>
    <row r="30293" spans="1:18" x14ac:dyDescent="0.35">
      <c r="A30293" t="s">
        <v>16</v>
      </c>
      <c r="B30293" t="s">
        <v>16</v>
      </c>
      <c r="C30293" t="s">
        <v>2287</v>
      </c>
      <c r="D30293" t="s">
        <v>57</v>
      </c>
      <c r="E30293" t="s">
        <v>28</v>
      </c>
      <c r="F30293" t="b">
        <v>0</v>
      </c>
      <c r="G30293" t="s">
        <v>92</v>
      </c>
      <c r="H30293" s="1">
        <v>45240.682268518518</v>
      </c>
      <c r="I30293" t="b">
        <v>0</v>
      </c>
      <c r="J30293" t="b">
        <v>1</v>
      </c>
      <c r="K30293" t="s">
        <v>22</v>
      </c>
      <c r="L30293" t="s">
        <v>23</v>
      </c>
      <c r="N30293">
        <v>53.5</v>
      </c>
      <c r="O30293">
        <v>111280</v>
      </c>
      <c r="P30293" t="s">
        <v>1322</v>
      </c>
      <c r="R30293" t="s">
        <v>44068</v>
      </c>
    </row>
    <row r="30294" spans="1:18" x14ac:dyDescent="0.35">
      <c r="A30294" t="s">
        <v>49</v>
      </c>
      <c r="B30294" t="s">
        <v>4833</v>
      </c>
      <c r="C30294" t="s">
        <v>12155</v>
      </c>
      <c r="D30294" t="s">
        <v>19</v>
      </c>
      <c r="E30294" t="s">
        <v>52</v>
      </c>
      <c r="F30294" t="b">
        <v>0</v>
      </c>
      <c r="G30294" t="s">
        <v>34</v>
      </c>
      <c r="H30294" s="1">
        <v>45241.376076388886</v>
      </c>
      <c r="I30294" t="b">
        <v>0</v>
      </c>
      <c r="J30294" t="b">
        <v>1</v>
      </c>
      <c r="K30294" t="s">
        <v>22</v>
      </c>
      <c r="L30294" t="s">
        <v>23</v>
      </c>
      <c r="N30294">
        <v>28.5</v>
      </c>
      <c r="O30294">
        <v>59280</v>
      </c>
      <c r="P30294" t="s">
        <v>12751</v>
      </c>
      <c r="Q30294" t="s">
        <v>4835</v>
      </c>
      <c r="R30294" t="s">
        <v>44086</v>
      </c>
    </row>
    <row r="30295" spans="1:18" x14ac:dyDescent="0.35">
      <c r="A30295" t="s">
        <v>16</v>
      </c>
      <c r="B30295" t="s">
        <v>13736</v>
      </c>
      <c r="C30295" t="s">
        <v>273</v>
      </c>
      <c r="D30295" t="s">
        <v>117</v>
      </c>
      <c r="E30295" t="s">
        <v>52</v>
      </c>
      <c r="F30295" t="b">
        <v>0</v>
      </c>
      <c r="G30295" t="s">
        <v>92</v>
      </c>
      <c r="H30295" s="1">
        <v>45235.25136574074</v>
      </c>
      <c r="I30295" t="b">
        <v>0</v>
      </c>
      <c r="J30295" t="b">
        <v>1</v>
      </c>
      <c r="K30295" t="s">
        <v>22</v>
      </c>
      <c r="L30295" t="s">
        <v>29</v>
      </c>
      <c r="M30295">
        <v>210000</v>
      </c>
      <c r="P30295" t="s">
        <v>13737</v>
      </c>
      <c r="Q30295" t="s">
        <v>13738</v>
      </c>
      <c r="R30295" t="s">
        <v>44067</v>
      </c>
    </row>
    <row r="30296" spans="1:18" x14ac:dyDescent="0.35">
      <c r="A30296" t="s">
        <v>49</v>
      </c>
      <c r="B30296" t="s">
        <v>13739</v>
      </c>
      <c r="C30296" t="s">
        <v>273</v>
      </c>
      <c r="D30296" t="s">
        <v>11200</v>
      </c>
      <c r="E30296" t="s">
        <v>28</v>
      </c>
      <c r="F30296" t="b">
        <v>0</v>
      </c>
      <c r="G30296" t="s">
        <v>92</v>
      </c>
      <c r="H30296" s="1">
        <v>45236.500671296293</v>
      </c>
      <c r="I30296" t="b">
        <v>0</v>
      </c>
      <c r="J30296" t="b">
        <v>0</v>
      </c>
      <c r="K30296" t="s">
        <v>22</v>
      </c>
      <c r="L30296" t="s">
        <v>29</v>
      </c>
      <c r="M30296">
        <v>85000</v>
      </c>
      <c r="P30296" t="s">
        <v>5301</v>
      </c>
      <c r="Q30296" t="s">
        <v>4817</v>
      </c>
      <c r="R30296" t="s">
        <v>44067</v>
      </c>
    </row>
    <row r="30297" spans="1:18" x14ac:dyDescent="0.35">
      <c r="A30297" t="s">
        <v>16</v>
      </c>
      <c r="B30297" t="s">
        <v>16</v>
      </c>
      <c r="C30297" t="s">
        <v>422</v>
      </c>
      <c r="D30297" t="s">
        <v>671</v>
      </c>
      <c r="E30297" t="s">
        <v>28</v>
      </c>
      <c r="F30297" t="b">
        <v>0</v>
      </c>
      <c r="G30297" t="s">
        <v>66</v>
      </c>
      <c r="H30297" s="1">
        <v>45239.526226851849</v>
      </c>
      <c r="I30297" t="b">
        <v>0</v>
      </c>
      <c r="J30297" t="b">
        <v>0</v>
      </c>
      <c r="K30297" t="s">
        <v>66</v>
      </c>
      <c r="L30297" t="s">
        <v>29</v>
      </c>
      <c r="M30297">
        <v>152174.5</v>
      </c>
      <c r="P30297" t="s">
        <v>11684</v>
      </c>
      <c r="R30297" t="s">
        <v>44068</v>
      </c>
    </row>
    <row r="30298" spans="1:18" x14ac:dyDescent="0.35">
      <c r="A30298" t="s">
        <v>16</v>
      </c>
      <c r="B30298" t="s">
        <v>13740</v>
      </c>
      <c r="C30298" t="s">
        <v>95</v>
      </c>
      <c r="D30298" t="s">
        <v>40</v>
      </c>
      <c r="E30298" t="s">
        <v>28</v>
      </c>
      <c r="F30298" t="b">
        <v>1</v>
      </c>
      <c r="G30298" t="s">
        <v>88</v>
      </c>
      <c r="H30298" s="1">
        <v>45246.918900462966</v>
      </c>
      <c r="I30298" t="b">
        <v>0</v>
      </c>
      <c r="J30298" t="b">
        <v>1</v>
      </c>
      <c r="K30298" t="s">
        <v>22</v>
      </c>
      <c r="L30298" t="s">
        <v>29</v>
      </c>
      <c r="M30298">
        <v>102800</v>
      </c>
      <c r="P30298" t="s">
        <v>13741</v>
      </c>
      <c r="Q30298" t="s">
        <v>568</v>
      </c>
      <c r="R30298" t="s">
        <v>44067</v>
      </c>
    </row>
    <row r="30299" spans="1:18" x14ac:dyDescent="0.35">
      <c r="A30299" t="s">
        <v>16</v>
      </c>
      <c r="B30299" t="s">
        <v>16</v>
      </c>
      <c r="C30299" t="s">
        <v>3430</v>
      </c>
      <c r="D30299" t="s">
        <v>57</v>
      </c>
      <c r="E30299" t="s">
        <v>28</v>
      </c>
      <c r="F30299" t="b">
        <v>0</v>
      </c>
      <c r="G30299" t="s">
        <v>92</v>
      </c>
      <c r="H30299" s="1">
        <v>45232.294027777774</v>
      </c>
      <c r="I30299" t="b">
        <v>0</v>
      </c>
      <c r="J30299" t="b">
        <v>0</v>
      </c>
      <c r="K30299" t="s">
        <v>22</v>
      </c>
      <c r="L30299" t="s">
        <v>29</v>
      </c>
      <c r="M30299">
        <v>105000</v>
      </c>
      <c r="P30299" t="s">
        <v>13430</v>
      </c>
      <c r="R30299" t="s">
        <v>44068</v>
      </c>
    </row>
    <row r="30300" spans="1:18" x14ac:dyDescent="0.35">
      <c r="A30300" t="s">
        <v>167</v>
      </c>
      <c r="B30300" t="s">
        <v>13742</v>
      </c>
      <c r="C30300" t="s">
        <v>812</v>
      </c>
      <c r="D30300" t="s">
        <v>1835</v>
      </c>
      <c r="E30300" t="s">
        <v>28</v>
      </c>
      <c r="F30300" t="b">
        <v>0</v>
      </c>
      <c r="G30300" t="s">
        <v>88</v>
      </c>
      <c r="H30300" s="1">
        <v>45234.751018518517</v>
      </c>
      <c r="I30300" t="b">
        <v>0</v>
      </c>
      <c r="J30300" t="b">
        <v>0</v>
      </c>
      <c r="K30300" t="s">
        <v>22</v>
      </c>
      <c r="L30300" t="s">
        <v>29</v>
      </c>
      <c r="M30300">
        <v>102500</v>
      </c>
      <c r="P30300" t="s">
        <v>340</v>
      </c>
      <c r="Q30300" t="s">
        <v>13743</v>
      </c>
      <c r="R30300" t="s">
        <v>44090</v>
      </c>
    </row>
    <row r="30301" spans="1:18" x14ac:dyDescent="0.35">
      <c r="A30301" t="s">
        <v>16</v>
      </c>
      <c r="B30301" t="s">
        <v>972</v>
      </c>
      <c r="C30301" t="s">
        <v>13744</v>
      </c>
      <c r="D30301" t="s">
        <v>19</v>
      </c>
      <c r="E30301" t="s">
        <v>52</v>
      </c>
      <c r="F30301" t="b">
        <v>0</v>
      </c>
      <c r="G30301" t="s">
        <v>92</v>
      </c>
      <c r="H30301" s="1">
        <v>45248.376331018517</v>
      </c>
      <c r="I30301" t="b">
        <v>0</v>
      </c>
      <c r="J30301" t="b">
        <v>0</v>
      </c>
      <c r="K30301" t="s">
        <v>22</v>
      </c>
      <c r="L30301" t="s">
        <v>23</v>
      </c>
      <c r="N30301">
        <v>46.66</v>
      </c>
      <c r="O30301">
        <v>97052.800000000003</v>
      </c>
      <c r="P30301" t="s">
        <v>12926</v>
      </c>
      <c r="Q30301" t="s">
        <v>13745</v>
      </c>
      <c r="R30301" t="s">
        <v>44066</v>
      </c>
    </row>
    <row r="30302" spans="1:18" x14ac:dyDescent="0.35">
      <c r="A30302" t="s">
        <v>790</v>
      </c>
      <c r="B30302" t="s">
        <v>2562</v>
      </c>
      <c r="C30302" t="s">
        <v>95</v>
      </c>
      <c r="D30302" t="s">
        <v>147</v>
      </c>
      <c r="E30302" t="s">
        <v>28</v>
      </c>
      <c r="F30302" t="b">
        <v>1</v>
      </c>
      <c r="G30302" t="s">
        <v>92</v>
      </c>
      <c r="H30302" s="1">
        <v>45241.375625000001</v>
      </c>
      <c r="I30302" t="b">
        <v>0</v>
      </c>
      <c r="J30302" t="b">
        <v>1</v>
      </c>
      <c r="K30302" t="s">
        <v>22</v>
      </c>
      <c r="L30302" t="s">
        <v>23</v>
      </c>
      <c r="N30302">
        <v>60.5</v>
      </c>
      <c r="O30302">
        <v>125840</v>
      </c>
      <c r="P30302" t="s">
        <v>148</v>
      </c>
      <c r="Q30302" t="s">
        <v>5615</v>
      </c>
      <c r="R30302" t="s">
        <v>44067</v>
      </c>
    </row>
    <row r="30303" spans="1:18" x14ac:dyDescent="0.35">
      <c r="A30303" t="s">
        <v>624</v>
      </c>
      <c r="B30303" t="s">
        <v>13746</v>
      </c>
      <c r="C30303" t="s">
        <v>2431</v>
      </c>
      <c r="D30303" t="s">
        <v>65</v>
      </c>
      <c r="E30303" t="s">
        <v>157</v>
      </c>
      <c r="F30303" t="b">
        <v>0</v>
      </c>
      <c r="G30303" t="s">
        <v>2432</v>
      </c>
      <c r="H30303" s="1">
        <v>45259.302662037036</v>
      </c>
      <c r="I30303" t="b">
        <v>1</v>
      </c>
      <c r="J30303" t="b">
        <v>0</v>
      </c>
      <c r="K30303" t="s">
        <v>2432</v>
      </c>
      <c r="L30303" t="s">
        <v>23</v>
      </c>
      <c r="N30303">
        <v>95</v>
      </c>
      <c r="O30303">
        <v>197600</v>
      </c>
      <c r="P30303" t="s">
        <v>13747</v>
      </c>
      <c r="Q30303" t="s">
        <v>3251</v>
      </c>
      <c r="R30303" t="s">
        <v>44128</v>
      </c>
    </row>
    <row r="30304" spans="1:18" x14ac:dyDescent="0.35">
      <c r="A30304" t="s">
        <v>49</v>
      </c>
      <c r="B30304" t="s">
        <v>49</v>
      </c>
      <c r="C30304" t="s">
        <v>385</v>
      </c>
      <c r="D30304" t="s">
        <v>57</v>
      </c>
      <c r="E30304" t="s">
        <v>76</v>
      </c>
      <c r="F30304" t="b">
        <v>0</v>
      </c>
      <c r="G30304" t="s">
        <v>92</v>
      </c>
      <c r="H30304" s="1">
        <v>45236.958831018521</v>
      </c>
      <c r="I30304" t="b">
        <v>0</v>
      </c>
      <c r="J30304" t="b">
        <v>0</v>
      </c>
      <c r="K30304" t="s">
        <v>22</v>
      </c>
      <c r="L30304" t="s">
        <v>23</v>
      </c>
      <c r="N30304">
        <v>63</v>
      </c>
      <c r="O30304">
        <v>131040</v>
      </c>
      <c r="P30304" t="s">
        <v>4958</v>
      </c>
      <c r="Q30304" t="s">
        <v>13748</v>
      </c>
      <c r="R30304" t="s">
        <v>44066</v>
      </c>
    </row>
    <row r="30305" spans="1:18" x14ac:dyDescent="0.35">
      <c r="A30305" t="s">
        <v>790</v>
      </c>
      <c r="B30305" t="s">
        <v>6274</v>
      </c>
      <c r="C30305" t="s">
        <v>169</v>
      </c>
      <c r="D30305" t="s">
        <v>11200</v>
      </c>
      <c r="E30305" t="s">
        <v>28</v>
      </c>
      <c r="F30305" t="b">
        <v>0</v>
      </c>
      <c r="G30305" t="s">
        <v>46</v>
      </c>
      <c r="H30305" s="1">
        <v>45254.514178240737</v>
      </c>
      <c r="I30305" t="b">
        <v>0</v>
      </c>
      <c r="J30305" t="b">
        <v>1</v>
      </c>
      <c r="K30305" t="s">
        <v>22</v>
      </c>
      <c r="L30305" t="s">
        <v>29</v>
      </c>
      <c r="M30305">
        <v>75000</v>
      </c>
      <c r="P30305" t="s">
        <v>13749</v>
      </c>
      <c r="Q30305" t="s">
        <v>13750</v>
      </c>
      <c r="R30305" t="s">
        <v>44086</v>
      </c>
    </row>
    <row r="30306" spans="1:18" x14ac:dyDescent="0.35">
      <c r="A30306" t="s">
        <v>1150</v>
      </c>
      <c r="B30306" t="s">
        <v>13751</v>
      </c>
      <c r="C30306" t="s">
        <v>13752</v>
      </c>
      <c r="D30306" t="s">
        <v>65</v>
      </c>
      <c r="E30306" t="s">
        <v>28</v>
      </c>
      <c r="F30306" t="b">
        <v>0</v>
      </c>
      <c r="G30306" t="s">
        <v>92</v>
      </c>
      <c r="H30306" s="1">
        <v>45257.4612037037</v>
      </c>
      <c r="I30306" t="b">
        <v>0</v>
      </c>
      <c r="J30306" t="b">
        <v>0</v>
      </c>
      <c r="K30306" t="s">
        <v>22</v>
      </c>
      <c r="L30306" t="s">
        <v>29</v>
      </c>
      <c r="M30306">
        <v>235000</v>
      </c>
      <c r="P30306" t="s">
        <v>101</v>
      </c>
      <c r="Q30306" t="s">
        <v>13753</v>
      </c>
      <c r="R30306" t="s">
        <v>44086</v>
      </c>
    </row>
    <row r="30307" spans="1:18" x14ac:dyDescent="0.35">
      <c r="A30307" t="s">
        <v>49</v>
      </c>
      <c r="B30307" t="s">
        <v>49</v>
      </c>
      <c r="C30307" t="s">
        <v>1826</v>
      </c>
      <c r="D30307" t="s">
        <v>11200</v>
      </c>
      <c r="E30307" t="s">
        <v>28</v>
      </c>
      <c r="F30307" t="b">
        <v>0</v>
      </c>
      <c r="G30307" t="s">
        <v>34</v>
      </c>
      <c r="H30307" s="1">
        <v>45236.45925925926</v>
      </c>
      <c r="I30307" t="b">
        <v>1</v>
      </c>
      <c r="J30307" t="b">
        <v>0</v>
      </c>
      <c r="K30307" t="s">
        <v>22</v>
      </c>
      <c r="L30307" t="s">
        <v>29</v>
      </c>
      <c r="M30307">
        <v>60000</v>
      </c>
      <c r="P30307" t="s">
        <v>13754</v>
      </c>
      <c r="R30307" t="s">
        <v>44068</v>
      </c>
    </row>
    <row r="30308" spans="1:18" x14ac:dyDescent="0.35">
      <c r="A30308" t="s">
        <v>790</v>
      </c>
      <c r="B30308" t="s">
        <v>13497</v>
      </c>
      <c r="C30308" t="s">
        <v>13498</v>
      </c>
      <c r="D30308" t="s">
        <v>65</v>
      </c>
      <c r="E30308" t="s">
        <v>157</v>
      </c>
      <c r="F30308" t="b">
        <v>0</v>
      </c>
      <c r="G30308" t="s">
        <v>71</v>
      </c>
      <c r="H30308" s="1">
        <v>45243.835081018522</v>
      </c>
      <c r="I30308" t="b">
        <v>0</v>
      </c>
      <c r="J30308" t="b">
        <v>1</v>
      </c>
      <c r="K30308" t="s">
        <v>22</v>
      </c>
      <c r="L30308" t="s">
        <v>23</v>
      </c>
      <c r="N30308">
        <v>64.099999999999994</v>
      </c>
      <c r="O30308">
        <v>133328</v>
      </c>
      <c r="P30308" t="s">
        <v>209</v>
      </c>
      <c r="Q30308" t="s">
        <v>13755</v>
      </c>
      <c r="R30308" t="s">
        <v>44086</v>
      </c>
    </row>
    <row r="30309" spans="1:18" x14ac:dyDescent="0.35">
      <c r="A30309" t="s">
        <v>43</v>
      </c>
      <c r="B30309" t="s">
        <v>1412</v>
      </c>
      <c r="C30309" t="s">
        <v>224</v>
      </c>
      <c r="D30309" t="s">
        <v>408</v>
      </c>
      <c r="E30309" t="s">
        <v>157</v>
      </c>
      <c r="F30309" t="b">
        <v>0</v>
      </c>
      <c r="G30309" t="s">
        <v>34</v>
      </c>
      <c r="H30309" s="1">
        <v>45231.587546296294</v>
      </c>
      <c r="I30309" t="b">
        <v>1</v>
      </c>
      <c r="J30309" t="b">
        <v>0</v>
      </c>
      <c r="K30309" t="s">
        <v>22</v>
      </c>
      <c r="L30309" t="s">
        <v>23</v>
      </c>
      <c r="N30309">
        <v>62.5</v>
      </c>
      <c r="O30309">
        <v>130000</v>
      </c>
      <c r="P30309" t="s">
        <v>13756</v>
      </c>
      <c r="Q30309" t="s">
        <v>2705</v>
      </c>
      <c r="R30309" t="s">
        <v>44107</v>
      </c>
    </row>
    <row r="30310" spans="1:18" x14ac:dyDescent="0.35">
      <c r="A30310" t="s">
        <v>167</v>
      </c>
      <c r="B30310" t="s">
        <v>2951</v>
      </c>
      <c r="C30310" t="s">
        <v>1881</v>
      </c>
      <c r="D30310" t="s">
        <v>40</v>
      </c>
      <c r="E30310" t="s">
        <v>28</v>
      </c>
      <c r="F30310" t="b">
        <v>0</v>
      </c>
      <c r="G30310" t="s">
        <v>66</v>
      </c>
      <c r="H30310" s="1">
        <v>45246.694340277776</v>
      </c>
      <c r="I30310" t="b">
        <v>0</v>
      </c>
      <c r="J30310" t="b">
        <v>1</v>
      </c>
      <c r="K30310" t="s">
        <v>66</v>
      </c>
      <c r="L30310" t="s">
        <v>29</v>
      </c>
      <c r="M30310">
        <v>80979</v>
      </c>
      <c r="P30310" t="s">
        <v>9757</v>
      </c>
      <c r="R30310" t="s">
        <v>44068</v>
      </c>
    </row>
    <row r="30311" spans="1:18" x14ac:dyDescent="0.35">
      <c r="A30311" t="s">
        <v>16</v>
      </c>
      <c r="B30311" t="s">
        <v>16</v>
      </c>
      <c r="C30311" t="s">
        <v>13757</v>
      </c>
      <c r="D30311" t="s">
        <v>117</v>
      </c>
      <c r="E30311" t="s">
        <v>28</v>
      </c>
      <c r="F30311" t="b">
        <v>0</v>
      </c>
      <c r="G30311" t="s">
        <v>46</v>
      </c>
      <c r="H30311" s="1">
        <v>45260.330335648148</v>
      </c>
      <c r="I30311" t="b">
        <v>0</v>
      </c>
      <c r="J30311" t="b">
        <v>0</v>
      </c>
      <c r="K30311" t="s">
        <v>22</v>
      </c>
      <c r="L30311" t="s">
        <v>29</v>
      </c>
      <c r="M30311">
        <v>119257</v>
      </c>
      <c r="P30311" t="s">
        <v>13758</v>
      </c>
      <c r="R30311" t="s">
        <v>44068</v>
      </c>
    </row>
    <row r="30312" spans="1:18" x14ac:dyDescent="0.35">
      <c r="A30312" t="s">
        <v>49</v>
      </c>
      <c r="B30312" t="s">
        <v>4132</v>
      </c>
      <c r="C30312" t="s">
        <v>4975</v>
      </c>
      <c r="D30312" t="s">
        <v>57</v>
      </c>
      <c r="E30312" t="s">
        <v>28</v>
      </c>
      <c r="F30312" t="b">
        <v>0</v>
      </c>
      <c r="G30312" t="s">
        <v>21</v>
      </c>
      <c r="H30312" s="1">
        <v>45245.583611111113</v>
      </c>
      <c r="I30312" t="b">
        <v>0</v>
      </c>
      <c r="J30312" t="b">
        <v>0</v>
      </c>
      <c r="K30312" t="s">
        <v>22</v>
      </c>
      <c r="L30312" t="s">
        <v>29</v>
      </c>
      <c r="M30312">
        <v>52500</v>
      </c>
      <c r="P30312" t="s">
        <v>4976</v>
      </c>
      <c r="Q30312" t="s">
        <v>4977</v>
      </c>
      <c r="R30312" t="s">
        <v>44067</v>
      </c>
    </row>
    <row r="30313" spans="1:18" x14ac:dyDescent="0.35">
      <c r="A30313" t="s">
        <v>16</v>
      </c>
      <c r="B30313" t="s">
        <v>784</v>
      </c>
      <c r="C30313" t="s">
        <v>95</v>
      </c>
      <c r="D30313" t="s">
        <v>303</v>
      </c>
      <c r="E30313" t="s">
        <v>304</v>
      </c>
      <c r="F30313" t="b">
        <v>1</v>
      </c>
      <c r="G30313" t="s">
        <v>88</v>
      </c>
      <c r="H30313" s="1">
        <v>45260.752824074072</v>
      </c>
      <c r="I30313" t="b">
        <v>0</v>
      </c>
      <c r="J30313" t="b">
        <v>0</v>
      </c>
      <c r="K30313" t="s">
        <v>22</v>
      </c>
      <c r="L30313" t="s">
        <v>23</v>
      </c>
      <c r="N30313">
        <v>33.5</v>
      </c>
      <c r="O30313">
        <v>69680</v>
      </c>
      <c r="P30313" t="s">
        <v>305</v>
      </c>
      <c r="Q30313" t="s">
        <v>13759</v>
      </c>
      <c r="R30313" t="s">
        <v>44066</v>
      </c>
    </row>
    <row r="30314" spans="1:18" x14ac:dyDescent="0.35">
      <c r="A30314" t="s">
        <v>49</v>
      </c>
      <c r="B30314" t="s">
        <v>13760</v>
      </c>
      <c r="C30314" t="s">
        <v>95</v>
      </c>
      <c r="D30314" t="s">
        <v>57</v>
      </c>
      <c r="E30314" t="s">
        <v>28</v>
      </c>
      <c r="F30314" t="b">
        <v>1</v>
      </c>
      <c r="G30314" t="s">
        <v>92</v>
      </c>
      <c r="H30314" s="1">
        <v>45253.375659722224</v>
      </c>
      <c r="I30314" t="b">
        <v>1</v>
      </c>
      <c r="J30314" t="b">
        <v>1</v>
      </c>
      <c r="K30314" t="s">
        <v>22</v>
      </c>
      <c r="L30314" t="s">
        <v>29</v>
      </c>
      <c r="M30314">
        <v>75000</v>
      </c>
      <c r="P30314" t="s">
        <v>13761</v>
      </c>
      <c r="Q30314" t="s">
        <v>13762</v>
      </c>
      <c r="R30314" t="s">
        <v>44072</v>
      </c>
    </row>
    <row r="30315" spans="1:18" x14ac:dyDescent="0.35">
      <c r="A30315" t="s">
        <v>16</v>
      </c>
      <c r="B30315" t="s">
        <v>16</v>
      </c>
      <c r="C30315" t="s">
        <v>80</v>
      </c>
      <c r="D30315" t="s">
        <v>40</v>
      </c>
      <c r="E30315" t="s">
        <v>28</v>
      </c>
      <c r="F30315" t="b">
        <v>0</v>
      </c>
      <c r="G30315" t="s">
        <v>46</v>
      </c>
      <c r="H30315" s="1">
        <v>45258.862280092595</v>
      </c>
      <c r="I30315" t="b">
        <v>0</v>
      </c>
      <c r="J30315" t="b">
        <v>0</v>
      </c>
      <c r="K30315" t="s">
        <v>22</v>
      </c>
      <c r="L30315" t="s">
        <v>29</v>
      </c>
      <c r="M30315">
        <v>120000</v>
      </c>
      <c r="P30315" t="s">
        <v>13763</v>
      </c>
      <c r="Q30315" t="s">
        <v>13764</v>
      </c>
      <c r="R30315" t="s">
        <v>44090</v>
      </c>
    </row>
    <row r="30316" spans="1:18" x14ac:dyDescent="0.35">
      <c r="A30316" t="s">
        <v>16</v>
      </c>
      <c r="B30316" t="s">
        <v>16</v>
      </c>
      <c r="C30316" t="s">
        <v>5346</v>
      </c>
      <c r="D30316" t="s">
        <v>100</v>
      </c>
      <c r="E30316" t="s">
        <v>28</v>
      </c>
      <c r="F30316" t="b">
        <v>0</v>
      </c>
      <c r="G30316" t="s">
        <v>71</v>
      </c>
      <c r="H30316" s="1">
        <v>45246.919664351852</v>
      </c>
      <c r="I30316" t="b">
        <v>0</v>
      </c>
      <c r="J30316" t="b">
        <v>0</v>
      </c>
      <c r="K30316" t="s">
        <v>22</v>
      </c>
      <c r="L30316" t="s">
        <v>29</v>
      </c>
      <c r="M30316">
        <v>80000</v>
      </c>
      <c r="P30316" t="s">
        <v>1068</v>
      </c>
      <c r="R30316" t="s">
        <v>44068</v>
      </c>
    </row>
    <row r="30317" spans="1:18" x14ac:dyDescent="0.35">
      <c r="A30317" t="s">
        <v>43</v>
      </c>
      <c r="B30317" t="s">
        <v>43</v>
      </c>
      <c r="C30317" t="s">
        <v>95</v>
      </c>
      <c r="D30317" t="s">
        <v>147</v>
      </c>
      <c r="E30317" t="s">
        <v>28</v>
      </c>
      <c r="F30317" t="b">
        <v>1</v>
      </c>
      <c r="G30317" t="s">
        <v>71</v>
      </c>
      <c r="H30317" s="1">
        <v>45260.335034722222</v>
      </c>
      <c r="I30317" t="b">
        <v>0</v>
      </c>
      <c r="J30317" t="b">
        <v>1</v>
      </c>
      <c r="K30317" t="s">
        <v>22</v>
      </c>
      <c r="L30317" t="s">
        <v>29</v>
      </c>
      <c r="M30317">
        <v>130000</v>
      </c>
      <c r="P30317" t="s">
        <v>148</v>
      </c>
      <c r="Q30317" t="s">
        <v>13765</v>
      </c>
      <c r="R30317" t="s">
        <v>44111</v>
      </c>
    </row>
    <row r="30318" spans="1:18" x14ac:dyDescent="0.35">
      <c r="A30318" t="s">
        <v>49</v>
      </c>
      <c r="B30318" t="s">
        <v>49</v>
      </c>
      <c r="C30318" t="s">
        <v>273</v>
      </c>
      <c r="D30318" t="s">
        <v>117</v>
      </c>
      <c r="E30318" t="s">
        <v>28</v>
      </c>
      <c r="F30318" t="b">
        <v>0</v>
      </c>
      <c r="G30318" t="s">
        <v>92</v>
      </c>
      <c r="H30318" s="1">
        <v>45252.417523148149</v>
      </c>
      <c r="I30318" t="b">
        <v>1</v>
      </c>
      <c r="J30318" t="b">
        <v>1</v>
      </c>
      <c r="K30318" t="s">
        <v>22</v>
      </c>
      <c r="L30318" t="s">
        <v>29</v>
      </c>
      <c r="M30318">
        <v>108415.5</v>
      </c>
      <c r="P30318" t="s">
        <v>158</v>
      </c>
      <c r="Q30318" t="s">
        <v>13766</v>
      </c>
      <c r="R30318" t="s">
        <v>44097</v>
      </c>
    </row>
    <row r="30319" spans="1:18" x14ac:dyDescent="0.35">
      <c r="A30319" t="s">
        <v>49</v>
      </c>
      <c r="B30319" t="s">
        <v>13767</v>
      </c>
      <c r="C30319" t="s">
        <v>216</v>
      </c>
      <c r="D30319" t="s">
        <v>57</v>
      </c>
      <c r="E30319" t="s">
        <v>208</v>
      </c>
      <c r="F30319" t="b">
        <v>0</v>
      </c>
      <c r="G30319" t="s">
        <v>46</v>
      </c>
      <c r="H30319" s="1">
        <v>45244.637025462966</v>
      </c>
      <c r="I30319" t="b">
        <v>1</v>
      </c>
      <c r="J30319" t="b">
        <v>0</v>
      </c>
      <c r="K30319" t="s">
        <v>22</v>
      </c>
      <c r="L30319" t="s">
        <v>23</v>
      </c>
      <c r="N30319">
        <v>82</v>
      </c>
      <c r="O30319">
        <v>170560</v>
      </c>
      <c r="P30319" t="s">
        <v>9844</v>
      </c>
      <c r="Q30319" t="s">
        <v>13768</v>
      </c>
      <c r="R30319" t="s">
        <v>44067</v>
      </c>
    </row>
    <row r="30320" spans="1:18" x14ac:dyDescent="0.35">
      <c r="A30320" t="s">
        <v>16</v>
      </c>
      <c r="B30320" t="s">
        <v>16</v>
      </c>
      <c r="C30320" t="s">
        <v>859</v>
      </c>
      <c r="D30320" t="s">
        <v>27</v>
      </c>
      <c r="E30320" t="s">
        <v>28</v>
      </c>
      <c r="F30320" t="b">
        <v>0</v>
      </c>
      <c r="G30320" t="s">
        <v>859</v>
      </c>
      <c r="H30320" s="1">
        <v>45236.62939814815</v>
      </c>
      <c r="I30320" t="b">
        <v>0</v>
      </c>
      <c r="J30320" t="b">
        <v>0</v>
      </c>
      <c r="K30320" t="s">
        <v>859</v>
      </c>
      <c r="L30320" t="s">
        <v>29</v>
      </c>
      <c r="M30320">
        <v>128000</v>
      </c>
      <c r="P30320" t="s">
        <v>4143</v>
      </c>
      <c r="Q30320" t="s">
        <v>218</v>
      </c>
      <c r="R30320" t="s">
        <v>44066</v>
      </c>
    </row>
    <row r="30321" spans="1:18" x14ac:dyDescent="0.35">
      <c r="A30321" t="s">
        <v>49</v>
      </c>
      <c r="B30321" t="s">
        <v>13769</v>
      </c>
      <c r="C30321" t="s">
        <v>80</v>
      </c>
      <c r="D30321" t="s">
        <v>19</v>
      </c>
      <c r="E30321" t="s">
        <v>52</v>
      </c>
      <c r="F30321" t="b">
        <v>0</v>
      </c>
      <c r="G30321" t="s">
        <v>21</v>
      </c>
      <c r="H30321" s="1">
        <v>45235.791932870372</v>
      </c>
      <c r="I30321" t="b">
        <v>0</v>
      </c>
      <c r="J30321" t="b">
        <v>1</v>
      </c>
      <c r="K30321" t="s">
        <v>22</v>
      </c>
      <c r="L30321" t="s">
        <v>23</v>
      </c>
      <c r="N30321">
        <v>26.39</v>
      </c>
      <c r="O30321">
        <v>54891.199999999997</v>
      </c>
      <c r="P30321" t="s">
        <v>105</v>
      </c>
      <c r="Q30321" t="s">
        <v>4701</v>
      </c>
      <c r="R30321" t="s">
        <v>44095</v>
      </c>
    </row>
    <row r="30322" spans="1:18" x14ac:dyDescent="0.35">
      <c r="A30322" t="s">
        <v>162</v>
      </c>
      <c r="B30322" t="s">
        <v>12220</v>
      </c>
      <c r="C30322" t="s">
        <v>13770</v>
      </c>
      <c r="D30322" t="s">
        <v>671</v>
      </c>
      <c r="E30322" t="s">
        <v>52</v>
      </c>
      <c r="F30322" t="b">
        <v>0</v>
      </c>
      <c r="G30322" t="s">
        <v>92</v>
      </c>
      <c r="H30322" s="1">
        <v>45247.460775462961</v>
      </c>
      <c r="I30322" t="b">
        <v>0</v>
      </c>
      <c r="J30322" t="b">
        <v>0</v>
      </c>
      <c r="K30322" t="s">
        <v>22</v>
      </c>
      <c r="L30322" t="s">
        <v>29</v>
      </c>
      <c r="M30322">
        <v>135144.5</v>
      </c>
      <c r="P30322" t="s">
        <v>12222</v>
      </c>
      <c r="Q30322" t="s">
        <v>12223</v>
      </c>
      <c r="R30322" t="s">
        <v>44077</v>
      </c>
    </row>
    <row r="30323" spans="1:18" x14ac:dyDescent="0.35">
      <c r="A30323" t="s">
        <v>624</v>
      </c>
      <c r="B30323" t="s">
        <v>13771</v>
      </c>
      <c r="C30323" t="s">
        <v>26</v>
      </c>
      <c r="D30323" t="s">
        <v>27</v>
      </c>
      <c r="E30323" t="s">
        <v>28</v>
      </c>
      <c r="F30323" t="b">
        <v>0</v>
      </c>
      <c r="G30323" t="s">
        <v>26</v>
      </c>
      <c r="H30323" s="1">
        <v>45259.432696759257</v>
      </c>
      <c r="I30323" t="b">
        <v>0</v>
      </c>
      <c r="J30323" t="b">
        <v>0</v>
      </c>
      <c r="K30323" t="s">
        <v>26</v>
      </c>
      <c r="L30323" t="s">
        <v>29</v>
      </c>
      <c r="M30323">
        <v>43200</v>
      </c>
      <c r="P30323" t="s">
        <v>1514</v>
      </c>
      <c r="Q30323" t="s">
        <v>155</v>
      </c>
      <c r="R30323" t="s">
        <v>44073</v>
      </c>
    </row>
    <row r="30324" spans="1:18" x14ac:dyDescent="0.35">
      <c r="A30324" t="s">
        <v>624</v>
      </c>
      <c r="B30324" t="s">
        <v>13772</v>
      </c>
      <c r="C30324" t="s">
        <v>95</v>
      </c>
      <c r="D30324" t="s">
        <v>1291</v>
      </c>
      <c r="E30324" t="s">
        <v>28</v>
      </c>
      <c r="F30324" t="b">
        <v>1</v>
      </c>
      <c r="G30324" t="s">
        <v>92</v>
      </c>
      <c r="H30324" s="1">
        <v>45232.334062499998</v>
      </c>
      <c r="I30324" t="b">
        <v>1</v>
      </c>
      <c r="J30324" t="b">
        <v>1</v>
      </c>
      <c r="K30324" t="s">
        <v>22</v>
      </c>
      <c r="L30324" t="s">
        <v>29</v>
      </c>
      <c r="M30324">
        <v>150000</v>
      </c>
      <c r="P30324" t="s">
        <v>13773</v>
      </c>
      <c r="Q30324" t="s">
        <v>13774</v>
      </c>
      <c r="R30324" t="s">
        <v>44067</v>
      </c>
    </row>
    <row r="30325" spans="1:18" x14ac:dyDescent="0.35">
      <c r="A30325" t="s">
        <v>16</v>
      </c>
      <c r="B30325" t="s">
        <v>13775</v>
      </c>
      <c r="C30325" t="s">
        <v>7026</v>
      </c>
      <c r="D30325" t="s">
        <v>27</v>
      </c>
      <c r="E30325" t="s">
        <v>28</v>
      </c>
      <c r="F30325" t="b">
        <v>0</v>
      </c>
      <c r="G30325" t="s">
        <v>859</v>
      </c>
      <c r="H30325" s="1">
        <v>45233.46806712963</v>
      </c>
      <c r="I30325" t="b">
        <v>0</v>
      </c>
      <c r="J30325" t="b">
        <v>0</v>
      </c>
      <c r="K30325" t="s">
        <v>859</v>
      </c>
      <c r="L30325" t="s">
        <v>29</v>
      </c>
      <c r="M30325">
        <v>165000</v>
      </c>
      <c r="P30325" t="s">
        <v>13048</v>
      </c>
      <c r="Q30325" t="s">
        <v>13776</v>
      </c>
      <c r="R30325" t="s">
        <v>44066</v>
      </c>
    </row>
    <row r="30326" spans="1:18" x14ac:dyDescent="0.35">
      <c r="A30326" t="s">
        <v>162</v>
      </c>
      <c r="B30326" t="s">
        <v>13777</v>
      </c>
      <c r="C30326" t="s">
        <v>13778</v>
      </c>
      <c r="D30326" t="s">
        <v>27</v>
      </c>
      <c r="E30326" t="s">
        <v>28</v>
      </c>
      <c r="F30326" t="b">
        <v>0</v>
      </c>
      <c r="G30326" t="s">
        <v>2483</v>
      </c>
      <c r="H30326" s="1">
        <v>45248.664803240739</v>
      </c>
      <c r="I30326" t="b">
        <v>0</v>
      </c>
      <c r="J30326" t="b">
        <v>0</v>
      </c>
      <c r="K30326" t="s">
        <v>2483</v>
      </c>
      <c r="L30326" t="s">
        <v>29</v>
      </c>
      <c r="M30326">
        <v>72000</v>
      </c>
      <c r="P30326" t="s">
        <v>8584</v>
      </c>
      <c r="Q30326" t="s">
        <v>440</v>
      </c>
      <c r="R30326" t="s">
        <v>44066</v>
      </c>
    </row>
    <row r="30327" spans="1:18" x14ac:dyDescent="0.35">
      <c r="A30327" t="s">
        <v>49</v>
      </c>
      <c r="B30327" t="s">
        <v>13779</v>
      </c>
      <c r="C30327" t="s">
        <v>95</v>
      </c>
      <c r="D30327" t="s">
        <v>147</v>
      </c>
      <c r="E30327" t="s">
        <v>28</v>
      </c>
      <c r="F30327" t="b">
        <v>1</v>
      </c>
      <c r="G30327" t="s">
        <v>21</v>
      </c>
      <c r="H30327" s="1">
        <v>45236.375115740739</v>
      </c>
      <c r="I30327" t="b">
        <v>0</v>
      </c>
      <c r="J30327" t="b">
        <v>1</v>
      </c>
      <c r="K30327" t="s">
        <v>22</v>
      </c>
      <c r="L30327" t="s">
        <v>29</v>
      </c>
      <c r="M30327">
        <v>84500</v>
      </c>
      <c r="P30327" t="s">
        <v>148</v>
      </c>
      <c r="Q30327" t="s">
        <v>824</v>
      </c>
      <c r="R30327" t="s">
        <v>44072</v>
      </c>
    </row>
    <row r="30328" spans="1:18" x14ac:dyDescent="0.35">
      <c r="A30328" t="s">
        <v>162</v>
      </c>
      <c r="B30328" t="s">
        <v>13780</v>
      </c>
      <c r="C30328" t="s">
        <v>1266</v>
      </c>
      <c r="D30328" t="s">
        <v>27</v>
      </c>
      <c r="E30328" t="s">
        <v>28</v>
      </c>
      <c r="F30328" t="b">
        <v>0</v>
      </c>
      <c r="G30328" t="s">
        <v>1268</v>
      </c>
      <c r="H30328" s="1">
        <v>45238.948576388888</v>
      </c>
      <c r="I30328" t="b">
        <v>0</v>
      </c>
      <c r="J30328" t="b">
        <v>0</v>
      </c>
      <c r="K30328" t="s">
        <v>1268</v>
      </c>
      <c r="L30328" t="s">
        <v>29</v>
      </c>
      <c r="M30328">
        <v>170575</v>
      </c>
      <c r="P30328" t="s">
        <v>12092</v>
      </c>
      <c r="Q30328" t="s">
        <v>13781</v>
      </c>
      <c r="R30328" t="s">
        <v>44067</v>
      </c>
    </row>
    <row r="30329" spans="1:18" x14ac:dyDescent="0.35">
      <c r="A30329" t="s">
        <v>49</v>
      </c>
      <c r="B30329" t="s">
        <v>13782</v>
      </c>
      <c r="C30329" t="s">
        <v>839</v>
      </c>
      <c r="D30329" t="s">
        <v>65</v>
      </c>
      <c r="E30329" t="s">
        <v>157</v>
      </c>
      <c r="F30329" t="b">
        <v>0</v>
      </c>
      <c r="G30329" t="s">
        <v>92</v>
      </c>
      <c r="H30329" s="1">
        <v>45260.834027777775</v>
      </c>
      <c r="I30329" t="b">
        <v>1</v>
      </c>
      <c r="J30329" t="b">
        <v>0</v>
      </c>
      <c r="K30329" t="s">
        <v>22</v>
      </c>
      <c r="L30329" t="s">
        <v>23</v>
      </c>
      <c r="N30329">
        <v>74</v>
      </c>
      <c r="O30329">
        <v>153920</v>
      </c>
      <c r="P30329" t="s">
        <v>6901</v>
      </c>
      <c r="Q30329" t="s">
        <v>770</v>
      </c>
      <c r="R30329" t="s">
        <v>44085</v>
      </c>
    </row>
    <row r="30330" spans="1:18" x14ac:dyDescent="0.35">
      <c r="A30330" t="s">
        <v>49</v>
      </c>
      <c r="B30330" t="s">
        <v>13783</v>
      </c>
      <c r="C30330" t="s">
        <v>95</v>
      </c>
      <c r="D30330" t="s">
        <v>19</v>
      </c>
      <c r="E30330" t="s">
        <v>52</v>
      </c>
      <c r="F30330" t="b">
        <v>1</v>
      </c>
      <c r="G30330" t="s">
        <v>21</v>
      </c>
      <c r="H30330" s="1">
        <v>45254.875081018516</v>
      </c>
      <c r="I30330" t="b">
        <v>1</v>
      </c>
      <c r="J30330" t="b">
        <v>1</v>
      </c>
      <c r="K30330" t="s">
        <v>22</v>
      </c>
      <c r="L30330" t="s">
        <v>23</v>
      </c>
      <c r="N30330">
        <v>23.695</v>
      </c>
      <c r="O30330">
        <v>49285.599999999999</v>
      </c>
      <c r="P30330" t="s">
        <v>105</v>
      </c>
      <c r="Q30330" t="s">
        <v>1130</v>
      </c>
      <c r="R30330" t="s">
        <v>44066</v>
      </c>
    </row>
    <row r="30331" spans="1:18" x14ac:dyDescent="0.35">
      <c r="A30331" t="s">
        <v>1150</v>
      </c>
      <c r="B30331" t="s">
        <v>13784</v>
      </c>
      <c r="C30331" t="s">
        <v>6444</v>
      </c>
      <c r="D30331" t="s">
        <v>27</v>
      </c>
      <c r="E30331" t="s">
        <v>28</v>
      </c>
      <c r="F30331" t="b">
        <v>0</v>
      </c>
      <c r="G30331" t="s">
        <v>6444</v>
      </c>
      <c r="H30331" s="1">
        <v>45233.741909722223</v>
      </c>
      <c r="I30331" t="b">
        <v>0</v>
      </c>
      <c r="J30331" t="b">
        <v>0</v>
      </c>
      <c r="K30331" t="s">
        <v>6444</v>
      </c>
      <c r="L30331" t="s">
        <v>29</v>
      </c>
      <c r="M30331">
        <v>170000</v>
      </c>
      <c r="P30331" t="s">
        <v>13785</v>
      </c>
      <c r="Q30331" t="s">
        <v>440</v>
      </c>
      <c r="R30331" t="s">
        <v>44066</v>
      </c>
    </row>
    <row r="30332" spans="1:18" x14ac:dyDescent="0.35">
      <c r="A30332" t="s">
        <v>49</v>
      </c>
      <c r="B30332" t="s">
        <v>13786</v>
      </c>
      <c r="C30332" t="s">
        <v>3287</v>
      </c>
      <c r="D30332" t="s">
        <v>40</v>
      </c>
      <c r="E30332" t="s">
        <v>157</v>
      </c>
      <c r="F30332" t="b">
        <v>0</v>
      </c>
      <c r="G30332" t="s">
        <v>92</v>
      </c>
      <c r="H30332" s="1">
        <v>45254.667083333334</v>
      </c>
      <c r="I30332" t="b">
        <v>1</v>
      </c>
      <c r="J30332" t="b">
        <v>0</v>
      </c>
      <c r="K30332" t="s">
        <v>22</v>
      </c>
      <c r="L30332" t="s">
        <v>23</v>
      </c>
      <c r="N30332">
        <v>73.5</v>
      </c>
      <c r="O30332">
        <v>152880</v>
      </c>
      <c r="P30332" t="s">
        <v>13787</v>
      </c>
      <c r="Q30332" t="s">
        <v>13788</v>
      </c>
      <c r="R30332" t="s">
        <v>44067</v>
      </c>
    </row>
    <row r="30333" spans="1:18" x14ac:dyDescent="0.35">
      <c r="A30333" t="s">
        <v>624</v>
      </c>
      <c r="B30333" t="s">
        <v>10730</v>
      </c>
      <c r="C30333" t="s">
        <v>3505</v>
      </c>
      <c r="D30333" t="s">
        <v>57</v>
      </c>
      <c r="E30333" t="s">
        <v>28</v>
      </c>
      <c r="F30333" t="b">
        <v>0</v>
      </c>
      <c r="G30333" t="s">
        <v>21</v>
      </c>
      <c r="H30333" s="1">
        <v>45244.333356481482</v>
      </c>
      <c r="I30333" t="b">
        <v>0</v>
      </c>
      <c r="J30333" t="b">
        <v>0</v>
      </c>
      <c r="K30333" t="s">
        <v>22</v>
      </c>
      <c r="L30333" t="s">
        <v>29</v>
      </c>
      <c r="M30333">
        <v>112015</v>
      </c>
      <c r="P30333" t="s">
        <v>13789</v>
      </c>
      <c r="R30333" t="s">
        <v>44068</v>
      </c>
    </row>
    <row r="30334" spans="1:18" x14ac:dyDescent="0.35">
      <c r="A30334" t="s">
        <v>49</v>
      </c>
      <c r="B30334" t="s">
        <v>13790</v>
      </c>
      <c r="C30334" t="s">
        <v>216</v>
      </c>
      <c r="D30334" t="s">
        <v>11200</v>
      </c>
      <c r="E30334" t="s">
        <v>835</v>
      </c>
      <c r="F30334" t="b">
        <v>0</v>
      </c>
      <c r="G30334" t="s">
        <v>46</v>
      </c>
      <c r="H30334" s="1">
        <v>45239.357997685183</v>
      </c>
      <c r="I30334" t="b">
        <v>0</v>
      </c>
      <c r="J30334" t="b">
        <v>0</v>
      </c>
      <c r="K30334" t="s">
        <v>22</v>
      </c>
      <c r="L30334" t="s">
        <v>29</v>
      </c>
      <c r="M30334">
        <v>75000</v>
      </c>
      <c r="P30334" t="s">
        <v>12507</v>
      </c>
      <c r="Q30334" t="s">
        <v>4183</v>
      </c>
      <c r="R30334" t="s">
        <v>44067</v>
      </c>
    </row>
    <row r="30335" spans="1:18" x14ac:dyDescent="0.35">
      <c r="A30335" t="s">
        <v>49</v>
      </c>
      <c r="B30335" t="s">
        <v>3221</v>
      </c>
      <c r="C30335" t="s">
        <v>320</v>
      </c>
      <c r="D30335" t="s">
        <v>40</v>
      </c>
      <c r="E30335" t="s">
        <v>28</v>
      </c>
      <c r="F30335" t="b">
        <v>0</v>
      </c>
      <c r="G30335" t="s">
        <v>92</v>
      </c>
      <c r="H30335" s="1">
        <v>45237.834155092591</v>
      </c>
      <c r="I30335" t="b">
        <v>1</v>
      </c>
      <c r="J30335" t="b">
        <v>0</v>
      </c>
      <c r="K30335" t="s">
        <v>22</v>
      </c>
      <c r="L30335" t="s">
        <v>23</v>
      </c>
      <c r="N30335">
        <v>44.06</v>
      </c>
      <c r="O30335">
        <v>91644.800000000003</v>
      </c>
      <c r="P30335" t="s">
        <v>13791</v>
      </c>
      <c r="Q30335" t="s">
        <v>824</v>
      </c>
      <c r="R30335" t="s">
        <v>44072</v>
      </c>
    </row>
    <row r="30336" spans="1:18" x14ac:dyDescent="0.35">
      <c r="A30336" t="s">
        <v>167</v>
      </c>
      <c r="B30336" t="s">
        <v>13792</v>
      </c>
      <c r="C30336" t="s">
        <v>13793</v>
      </c>
      <c r="D30336" t="s">
        <v>19</v>
      </c>
      <c r="E30336" t="s">
        <v>52</v>
      </c>
      <c r="F30336" t="b">
        <v>0</v>
      </c>
      <c r="G30336" t="s">
        <v>21</v>
      </c>
      <c r="H30336" s="1">
        <v>45248.375115740739</v>
      </c>
      <c r="I30336" t="b">
        <v>0</v>
      </c>
      <c r="J30336" t="b">
        <v>0</v>
      </c>
      <c r="K30336" t="s">
        <v>22</v>
      </c>
      <c r="L30336" t="s">
        <v>23</v>
      </c>
      <c r="N30336">
        <v>27.98</v>
      </c>
      <c r="O30336">
        <v>58198.400000000001</v>
      </c>
      <c r="P30336" t="s">
        <v>13794</v>
      </c>
      <c r="Q30336" t="s">
        <v>2228</v>
      </c>
      <c r="R30336" t="s">
        <v>44066</v>
      </c>
    </row>
    <row r="30337" spans="1:18" x14ac:dyDescent="0.35">
      <c r="A30337" t="s">
        <v>49</v>
      </c>
      <c r="B30337" t="s">
        <v>49</v>
      </c>
      <c r="C30337" t="s">
        <v>3969</v>
      </c>
      <c r="D30337" t="s">
        <v>11200</v>
      </c>
      <c r="E30337" t="s">
        <v>28</v>
      </c>
      <c r="F30337" t="b">
        <v>0</v>
      </c>
      <c r="G30337" t="s">
        <v>92</v>
      </c>
      <c r="H30337" s="1">
        <v>45259.084085648145</v>
      </c>
      <c r="I30337" t="b">
        <v>1</v>
      </c>
      <c r="J30337" t="b">
        <v>1</v>
      </c>
      <c r="K30337" t="s">
        <v>22</v>
      </c>
      <c r="L30337" t="s">
        <v>29</v>
      </c>
      <c r="M30337">
        <v>65000</v>
      </c>
      <c r="P30337" t="s">
        <v>13795</v>
      </c>
      <c r="Q30337" t="s">
        <v>13796</v>
      </c>
      <c r="R30337" t="s">
        <v>44117</v>
      </c>
    </row>
    <row r="30338" spans="1:18" x14ac:dyDescent="0.35">
      <c r="A30338" t="s">
        <v>49</v>
      </c>
      <c r="B30338" t="s">
        <v>5596</v>
      </c>
      <c r="C30338" t="s">
        <v>1402</v>
      </c>
      <c r="D30338" t="s">
        <v>65</v>
      </c>
      <c r="E30338" t="s">
        <v>208</v>
      </c>
      <c r="F30338" t="b">
        <v>0</v>
      </c>
      <c r="G30338" t="s">
        <v>71</v>
      </c>
      <c r="H30338" s="1">
        <v>45238.890520833331</v>
      </c>
      <c r="I30338" t="b">
        <v>0</v>
      </c>
      <c r="J30338" t="b">
        <v>0</v>
      </c>
      <c r="K30338" t="s">
        <v>22</v>
      </c>
      <c r="L30338" t="s">
        <v>23</v>
      </c>
      <c r="N30338">
        <v>28.5</v>
      </c>
      <c r="O30338">
        <v>59280</v>
      </c>
      <c r="P30338" t="s">
        <v>13797</v>
      </c>
      <c r="Q30338" t="s">
        <v>313</v>
      </c>
      <c r="R30338" t="s">
        <v>44067</v>
      </c>
    </row>
    <row r="30339" spans="1:18" x14ac:dyDescent="0.35">
      <c r="A30339" t="s">
        <v>49</v>
      </c>
      <c r="B30339" t="s">
        <v>2687</v>
      </c>
      <c r="C30339" t="s">
        <v>839</v>
      </c>
      <c r="D30339" t="s">
        <v>7784</v>
      </c>
      <c r="E30339" t="s">
        <v>304</v>
      </c>
      <c r="F30339" t="b">
        <v>0</v>
      </c>
      <c r="G30339" t="s">
        <v>92</v>
      </c>
      <c r="H30339" s="1">
        <v>45247.584027777775</v>
      </c>
      <c r="I30339" t="b">
        <v>1</v>
      </c>
      <c r="J30339" t="b">
        <v>1</v>
      </c>
      <c r="K30339" t="s">
        <v>22</v>
      </c>
      <c r="L30339" t="s">
        <v>23</v>
      </c>
      <c r="N30339">
        <v>67</v>
      </c>
      <c r="O30339">
        <v>139360</v>
      </c>
      <c r="P30339" t="s">
        <v>1761</v>
      </c>
      <c r="Q30339" t="s">
        <v>824</v>
      </c>
      <c r="R30339" t="s">
        <v>44072</v>
      </c>
    </row>
    <row r="30340" spans="1:18" x14ac:dyDescent="0.35">
      <c r="A30340" t="s">
        <v>49</v>
      </c>
      <c r="B30340" t="s">
        <v>49</v>
      </c>
      <c r="C30340" t="s">
        <v>1316</v>
      </c>
      <c r="D30340" t="s">
        <v>40</v>
      </c>
      <c r="E30340" t="s">
        <v>52</v>
      </c>
      <c r="F30340" t="b">
        <v>0</v>
      </c>
      <c r="G30340" t="s">
        <v>21</v>
      </c>
      <c r="H30340" s="1">
        <v>45233.875138888892</v>
      </c>
      <c r="I30340" t="b">
        <v>0</v>
      </c>
      <c r="J30340" t="b">
        <v>0</v>
      </c>
      <c r="K30340" t="s">
        <v>22</v>
      </c>
      <c r="L30340" t="s">
        <v>29</v>
      </c>
      <c r="M30340">
        <v>64350</v>
      </c>
      <c r="P30340" t="s">
        <v>13798</v>
      </c>
      <c r="Q30340" t="s">
        <v>13799</v>
      </c>
      <c r="R30340" t="s">
        <v>44094</v>
      </c>
    </row>
    <row r="30341" spans="1:18" x14ac:dyDescent="0.35">
      <c r="A30341" t="s">
        <v>49</v>
      </c>
      <c r="B30341" t="s">
        <v>49</v>
      </c>
      <c r="C30341" t="s">
        <v>9088</v>
      </c>
      <c r="D30341" t="s">
        <v>40</v>
      </c>
      <c r="E30341" t="s">
        <v>28</v>
      </c>
      <c r="F30341" t="b">
        <v>0</v>
      </c>
      <c r="G30341" t="s">
        <v>21</v>
      </c>
      <c r="H30341" s="1">
        <v>45232.041886574072</v>
      </c>
      <c r="I30341" t="b">
        <v>0</v>
      </c>
      <c r="J30341" t="b">
        <v>1</v>
      </c>
      <c r="K30341" t="s">
        <v>22</v>
      </c>
      <c r="L30341" t="s">
        <v>29</v>
      </c>
      <c r="M30341">
        <v>70000</v>
      </c>
      <c r="P30341" t="s">
        <v>13800</v>
      </c>
      <c r="Q30341" t="s">
        <v>824</v>
      </c>
      <c r="R30341" t="s">
        <v>44072</v>
      </c>
    </row>
    <row r="30342" spans="1:18" x14ac:dyDescent="0.35">
      <c r="A30342" t="s">
        <v>16</v>
      </c>
      <c r="B30342" t="s">
        <v>16</v>
      </c>
      <c r="C30342" t="s">
        <v>6639</v>
      </c>
      <c r="D30342" t="s">
        <v>117</v>
      </c>
      <c r="E30342" t="s">
        <v>28</v>
      </c>
      <c r="F30342" t="b">
        <v>0</v>
      </c>
      <c r="G30342" t="s">
        <v>88</v>
      </c>
      <c r="H30342" s="1">
        <v>45231.168657407405</v>
      </c>
      <c r="I30342" t="b">
        <v>0</v>
      </c>
      <c r="J30342" t="b">
        <v>1</v>
      </c>
      <c r="K30342" t="s">
        <v>22</v>
      </c>
      <c r="L30342" t="s">
        <v>29</v>
      </c>
      <c r="M30342">
        <v>136875</v>
      </c>
      <c r="P30342" t="s">
        <v>550</v>
      </c>
      <c r="Q30342" t="s">
        <v>13801</v>
      </c>
      <c r="R30342" t="s">
        <v>44067</v>
      </c>
    </row>
    <row r="30343" spans="1:18" x14ac:dyDescent="0.35">
      <c r="A30343" t="s">
        <v>49</v>
      </c>
      <c r="B30343" t="s">
        <v>13802</v>
      </c>
      <c r="C30343" t="s">
        <v>633</v>
      </c>
      <c r="D30343" t="s">
        <v>100</v>
      </c>
      <c r="E30343" t="s">
        <v>52</v>
      </c>
      <c r="F30343" t="b">
        <v>0</v>
      </c>
      <c r="G30343" t="s">
        <v>92</v>
      </c>
      <c r="H30343" s="1">
        <v>45259.04241898148</v>
      </c>
      <c r="I30343" t="b">
        <v>0</v>
      </c>
      <c r="J30343" t="b">
        <v>1</v>
      </c>
      <c r="K30343" t="s">
        <v>22</v>
      </c>
      <c r="L30343" t="s">
        <v>29</v>
      </c>
      <c r="M30343">
        <v>202000</v>
      </c>
      <c r="P30343" t="s">
        <v>13803</v>
      </c>
      <c r="Q30343" t="s">
        <v>13804</v>
      </c>
      <c r="R30343" t="s">
        <v>44067</v>
      </c>
    </row>
    <row r="30344" spans="1:18" x14ac:dyDescent="0.35">
      <c r="A30344" t="s">
        <v>16</v>
      </c>
      <c r="B30344" t="s">
        <v>13805</v>
      </c>
      <c r="C30344" t="s">
        <v>859</v>
      </c>
      <c r="D30344" t="s">
        <v>27</v>
      </c>
      <c r="E30344" t="s">
        <v>28</v>
      </c>
      <c r="F30344" t="b">
        <v>0</v>
      </c>
      <c r="G30344" t="s">
        <v>859</v>
      </c>
      <c r="H30344" s="1">
        <v>45232.428483796299</v>
      </c>
      <c r="I30344" t="b">
        <v>1</v>
      </c>
      <c r="J30344" t="b">
        <v>0</v>
      </c>
      <c r="K30344" t="s">
        <v>859</v>
      </c>
      <c r="L30344" t="s">
        <v>29</v>
      </c>
      <c r="M30344">
        <v>72900</v>
      </c>
      <c r="P30344" t="s">
        <v>13806</v>
      </c>
      <c r="Q30344" t="s">
        <v>824</v>
      </c>
      <c r="R30344" t="s">
        <v>44072</v>
      </c>
    </row>
    <row r="30345" spans="1:18" x14ac:dyDescent="0.35">
      <c r="A30345" t="s">
        <v>43</v>
      </c>
      <c r="B30345" t="s">
        <v>107</v>
      </c>
      <c r="C30345" t="s">
        <v>10315</v>
      </c>
      <c r="D30345" t="s">
        <v>19</v>
      </c>
      <c r="E30345" t="s">
        <v>52</v>
      </c>
      <c r="F30345" t="b">
        <v>0</v>
      </c>
      <c r="G30345" t="s">
        <v>66</v>
      </c>
      <c r="H30345" s="1">
        <v>45241.389432870368</v>
      </c>
      <c r="I30345" t="b">
        <v>0</v>
      </c>
      <c r="J30345" t="b">
        <v>0</v>
      </c>
      <c r="K30345" t="s">
        <v>66</v>
      </c>
      <c r="L30345" t="s">
        <v>23</v>
      </c>
      <c r="N30345">
        <v>56.475000000000001</v>
      </c>
      <c r="O30345">
        <v>117468</v>
      </c>
      <c r="P30345" t="s">
        <v>12428</v>
      </c>
      <c r="Q30345" t="s">
        <v>12429</v>
      </c>
      <c r="R30345" t="s">
        <v>44083</v>
      </c>
    </row>
    <row r="30346" spans="1:18" x14ac:dyDescent="0.35">
      <c r="A30346" t="s">
        <v>16</v>
      </c>
      <c r="B30346" t="s">
        <v>13807</v>
      </c>
      <c r="C30346" t="s">
        <v>13808</v>
      </c>
      <c r="D30346" t="s">
        <v>1257</v>
      </c>
      <c r="E30346" t="s">
        <v>28</v>
      </c>
      <c r="F30346" t="b">
        <v>0</v>
      </c>
      <c r="G30346" t="s">
        <v>34</v>
      </c>
      <c r="H30346" s="1">
        <v>45245.00199074074</v>
      </c>
      <c r="I30346" t="b">
        <v>0</v>
      </c>
      <c r="J30346" t="b">
        <v>0</v>
      </c>
      <c r="K30346" t="s">
        <v>22</v>
      </c>
      <c r="L30346" t="s">
        <v>29</v>
      </c>
      <c r="M30346">
        <v>87500</v>
      </c>
      <c r="P30346" t="s">
        <v>630</v>
      </c>
      <c r="Q30346" t="s">
        <v>11413</v>
      </c>
      <c r="R30346" t="s">
        <v>44070</v>
      </c>
    </row>
    <row r="30347" spans="1:18" x14ac:dyDescent="0.35">
      <c r="A30347" t="s">
        <v>49</v>
      </c>
      <c r="B30347" t="s">
        <v>1467</v>
      </c>
      <c r="C30347" t="s">
        <v>706</v>
      </c>
      <c r="D30347" t="s">
        <v>19</v>
      </c>
      <c r="E30347" t="s">
        <v>52</v>
      </c>
      <c r="F30347" t="b">
        <v>0</v>
      </c>
      <c r="G30347" t="s">
        <v>21</v>
      </c>
      <c r="H30347" s="1">
        <v>45241.666678240741</v>
      </c>
      <c r="I30347" t="b">
        <v>0</v>
      </c>
      <c r="J30347" t="b">
        <v>0</v>
      </c>
      <c r="K30347" t="s">
        <v>22</v>
      </c>
      <c r="L30347" t="s">
        <v>23</v>
      </c>
      <c r="N30347">
        <v>27.29</v>
      </c>
      <c r="O30347">
        <v>56763.199999999997</v>
      </c>
      <c r="P30347" t="s">
        <v>1583</v>
      </c>
      <c r="Q30347" t="s">
        <v>13809</v>
      </c>
      <c r="R30347" t="s">
        <v>44067</v>
      </c>
    </row>
    <row r="30348" spans="1:18" x14ac:dyDescent="0.35">
      <c r="A30348" t="s">
        <v>49</v>
      </c>
      <c r="B30348" t="s">
        <v>13810</v>
      </c>
      <c r="C30348" t="s">
        <v>13811</v>
      </c>
      <c r="D30348" t="s">
        <v>117</v>
      </c>
      <c r="E30348" t="s">
        <v>28</v>
      </c>
      <c r="F30348" t="b">
        <v>0</v>
      </c>
      <c r="G30348" t="s">
        <v>21</v>
      </c>
      <c r="H30348" s="1">
        <v>45253.416724537034</v>
      </c>
      <c r="I30348" t="b">
        <v>0</v>
      </c>
      <c r="J30348" t="b">
        <v>0</v>
      </c>
      <c r="K30348" t="s">
        <v>22</v>
      </c>
      <c r="L30348" t="s">
        <v>29</v>
      </c>
      <c r="M30348">
        <v>111115.5</v>
      </c>
      <c r="P30348" t="s">
        <v>158</v>
      </c>
      <c r="Q30348" t="s">
        <v>2739</v>
      </c>
      <c r="R30348" t="s">
        <v>44067</v>
      </c>
    </row>
    <row r="30349" spans="1:18" x14ac:dyDescent="0.35">
      <c r="A30349" t="s">
        <v>16</v>
      </c>
      <c r="B30349" t="s">
        <v>13120</v>
      </c>
      <c r="C30349" t="s">
        <v>13812</v>
      </c>
      <c r="D30349" t="s">
        <v>877</v>
      </c>
      <c r="E30349" t="s">
        <v>28</v>
      </c>
      <c r="F30349" t="b">
        <v>0</v>
      </c>
      <c r="G30349" t="s">
        <v>88</v>
      </c>
      <c r="H30349" s="1">
        <v>45248.376527777778</v>
      </c>
      <c r="I30349" t="b">
        <v>0</v>
      </c>
      <c r="J30349" t="b">
        <v>1</v>
      </c>
      <c r="K30349" t="s">
        <v>22</v>
      </c>
      <c r="L30349" t="s">
        <v>29</v>
      </c>
      <c r="M30349">
        <v>110000</v>
      </c>
      <c r="P30349" t="s">
        <v>8473</v>
      </c>
      <c r="Q30349" t="s">
        <v>3615</v>
      </c>
      <c r="R30349" t="s">
        <v>44066</v>
      </c>
    </row>
    <row r="30350" spans="1:18" x14ac:dyDescent="0.35">
      <c r="A30350" t="s">
        <v>790</v>
      </c>
      <c r="B30350" t="s">
        <v>13813</v>
      </c>
      <c r="C30350" t="s">
        <v>13814</v>
      </c>
      <c r="D30350" t="s">
        <v>11200</v>
      </c>
      <c r="E30350" t="s">
        <v>28</v>
      </c>
      <c r="F30350" t="b">
        <v>0</v>
      </c>
      <c r="G30350" t="s">
        <v>71</v>
      </c>
      <c r="H30350" s="1">
        <v>45234.459733796299</v>
      </c>
      <c r="I30350" t="b">
        <v>0</v>
      </c>
      <c r="J30350" t="b">
        <v>0</v>
      </c>
      <c r="K30350" t="s">
        <v>22</v>
      </c>
      <c r="L30350" t="s">
        <v>29</v>
      </c>
      <c r="M30350">
        <v>75000</v>
      </c>
      <c r="P30350" t="s">
        <v>13815</v>
      </c>
      <c r="Q30350" t="s">
        <v>2329</v>
      </c>
      <c r="R30350" t="s">
        <v>44117</v>
      </c>
    </row>
    <row r="30351" spans="1:18" x14ac:dyDescent="0.35">
      <c r="A30351" t="s">
        <v>49</v>
      </c>
      <c r="B30351" t="s">
        <v>13816</v>
      </c>
      <c r="C30351" t="s">
        <v>169</v>
      </c>
      <c r="D30351" t="s">
        <v>220</v>
      </c>
      <c r="E30351" t="s">
        <v>28</v>
      </c>
      <c r="F30351" t="b">
        <v>0</v>
      </c>
      <c r="G30351" t="s">
        <v>46</v>
      </c>
      <c r="H30351" s="1">
        <v>45252.75644675926</v>
      </c>
      <c r="I30351" t="b">
        <v>1</v>
      </c>
      <c r="J30351" t="b">
        <v>1</v>
      </c>
      <c r="K30351" t="s">
        <v>22</v>
      </c>
      <c r="L30351" t="s">
        <v>29</v>
      </c>
      <c r="M30351">
        <v>90000</v>
      </c>
      <c r="P30351" t="s">
        <v>9647</v>
      </c>
      <c r="Q30351" t="s">
        <v>2391</v>
      </c>
      <c r="R30351" t="s">
        <v>44067</v>
      </c>
    </row>
    <row r="30352" spans="1:18" x14ac:dyDescent="0.35">
      <c r="A30352" t="s">
        <v>624</v>
      </c>
      <c r="B30352" t="s">
        <v>8874</v>
      </c>
      <c r="C30352" t="s">
        <v>95</v>
      </c>
      <c r="D30352" t="s">
        <v>147</v>
      </c>
      <c r="E30352" t="s">
        <v>28</v>
      </c>
      <c r="F30352" t="b">
        <v>1</v>
      </c>
      <c r="G30352" t="s">
        <v>34</v>
      </c>
      <c r="H30352" s="1">
        <v>45244.293622685182</v>
      </c>
      <c r="I30352" t="b">
        <v>0</v>
      </c>
      <c r="J30352" t="b">
        <v>1</v>
      </c>
      <c r="K30352" t="s">
        <v>22</v>
      </c>
      <c r="L30352" t="s">
        <v>29</v>
      </c>
      <c r="M30352">
        <v>130000</v>
      </c>
      <c r="P30352" t="s">
        <v>148</v>
      </c>
      <c r="Q30352" t="s">
        <v>13817</v>
      </c>
      <c r="R30352" t="s">
        <v>44089</v>
      </c>
    </row>
    <row r="30353" spans="1:18" x14ac:dyDescent="0.35">
      <c r="A30353" t="s">
        <v>16</v>
      </c>
      <c r="B30353" t="s">
        <v>13818</v>
      </c>
      <c r="C30353" t="s">
        <v>75</v>
      </c>
      <c r="D30353" t="s">
        <v>65</v>
      </c>
      <c r="E30353" t="s">
        <v>28</v>
      </c>
      <c r="F30353" t="b">
        <v>0</v>
      </c>
      <c r="G30353" t="s">
        <v>21</v>
      </c>
      <c r="H30353" s="1">
        <v>45238.974074074074</v>
      </c>
      <c r="I30353" t="b">
        <v>0</v>
      </c>
      <c r="J30353" t="b">
        <v>1</v>
      </c>
      <c r="K30353" t="s">
        <v>22</v>
      </c>
      <c r="L30353" t="s">
        <v>29</v>
      </c>
      <c r="M30353">
        <v>216000</v>
      </c>
      <c r="P30353" t="s">
        <v>8226</v>
      </c>
      <c r="Q30353" t="s">
        <v>13819</v>
      </c>
      <c r="R30353" t="s">
        <v>44086</v>
      </c>
    </row>
    <row r="30354" spans="1:18" x14ac:dyDescent="0.35">
      <c r="A30354" t="s">
        <v>790</v>
      </c>
      <c r="B30354" t="s">
        <v>9995</v>
      </c>
      <c r="C30354" t="s">
        <v>95</v>
      </c>
      <c r="D30354" t="s">
        <v>147</v>
      </c>
      <c r="E30354" t="s">
        <v>28</v>
      </c>
      <c r="F30354" t="b">
        <v>1</v>
      </c>
      <c r="G30354" t="s">
        <v>46</v>
      </c>
      <c r="H30354" s="1">
        <v>45234.382002314815</v>
      </c>
      <c r="I30354" t="b">
        <v>0</v>
      </c>
      <c r="J30354" t="b">
        <v>1</v>
      </c>
      <c r="K30354" t="s">
        <v>22</v>
      </c>
      <c r="L30354" t="s">
        <v>29</v>
      </c>
      <c r="M30354">
        <v>72000</v>
      </c>
      <c r="P30354" t="s">
        <v>3413</v>
      </c>
      <c r="R30354" t="s">
        <v>44068</v>
      </c>
    </row>
    <row r="30355" spans="1:18" x14ac:dyDescent="0.35">
      <c r="A30355" t="s">
        <v>167</v>
      </c>
      <c r="B30355" t="s">
        <v>13820</v>
      </c>
      <c r="C30355" t="s">
        <v>13821</v>
      </c>
      <c r="D30355" t="s">
        <v>11200</v>
      </c>
      <c r="E30355" t="s">
        <v>835</v>
      </c>
      <c r="F30355" t="b">
        <v>0</v>
      </c>
      <c r="G30355" t="s">
        <v>34</v>
      </c>
      <c r="H30355" s="1">
        <v>45239.334594907406</v>
      </c>
      <c r="I30355" t="b">
        <v>0</v>
      </c>
      <c r="J30355" t="b">
        <v>0</v>
      </c>
      <c r="K30355" t="s">
        <v>22</v>
      </c>
      <c r="L30355" t="s">
        <v>29</v>
      </c>
      <c r="M30355">
        <v>95000</v>
      </c>
      <c r="P30355" t="s">
        <v>12507</v>
      </c>
      <c r="Q30355" t="s">
        <v>6582</v>
      </c>
      <c r="R30355" t="s">
        <v>44067</v>
      </c>
    </row>
    <row r="30356" spans="1:18" x14ac:dyDescent="0.35">
      <c r="A30356" t="s">
        <v>49</v>
      </c>
      <c r="B30356" t="s">
        <v>4752</v>
      </c>
      <c r="C30356" t="s">
        <v>13822</v>
      </c>
      <c r="D30356" t="s">
        <v>19</v>
      </c>
      <c r="E30356" t="s">
        <v>52</v>
      </c>
      <c r="F30356" t="b">
        <v>0</v>
      </c>
      <c r="G30356" t="s">
        <v>21</v>
      </c>
      <c r="H30356" s="1">
        <v>45248.374988425923</v>
      </c>
      <c r="I30356" t="b">
        <v>0</v>
      </c>
      <c r="J30356" t="b">
        <v>1</v>
      </c>
      <c r="K30356" t="s">
        <v>22</v>
      </c>
      <c r="L30356" t="s">
        <v>23</v>
      </c>
      <c r="N30356">
        <v>27.98</v>
      </c>
      <c r="O30356">
        <v>58198.400000000001</v>
      </c>
      <c r="P30356" t="s">
        <v>13823</v>
      </c>
      <c r="Q30356" t="s">
        <v>13824</v>
      </c>
      <c r="R30356" t="s">
        <v>44067</v>
      </c>
    </row>
    <row r="30357" spans="1:18" x14ac:dyDescent="0.35">
      <c r="A30357" t="s">
        <v>43</v>
      </c>
      <c r="B30357" t="s">
        <v>43</v>
      </c>
      <c r="C30357" t="s">
        <v>887</v>
      </c>
      <c r="D30357" t="s">
        <v>65</v>
      </c>
      <c r="E30357" t="s">
        <v>157</v>
      </c>
      <c r="F30357" t="b">
        <v>0</v>
      </c>
      <c r="G30357" t="s">
        <v>46</v>
      </c>
      <c r="H30357" s="1">
        <v>45258.571261574078</v>
      </c>
      <c r="I30357" t="b">
        <v>0</v>
      </c>
      <c r="J30357" t="b">
        <v>0</v>
      </c>
      <c r="K30357" t="s">
        <v>22</v>
      </c>
      <c r="L30357" t="s">
        <v>23</v>
      </c>
      <c r="N30357">
        <v>60</v>
      </c>
      <c r="O30357">
        <v>124800</v>
      </c>
      <c r="P30357" t="s">
        <v>13825</v>
      </c>
      <c r="Q30357" t="s">
        <v>13826</v>
      </c>
      <c r="R30357" t="s">
        <v>44067</v>
      </c>
    </row>
    <row r="30358" spans="1:18" x14ac:dyDescent="0.35">
      <c r="A30358" t="s">
        <v>16</v>
      </c>
      <c r="B30358" t="s">
        <v>16</v>
      </c>
      <c r="C30358" t="s">
        <v>320</v>
      </c>
      <c r="D30358" t="s">
        <v>40</v>
      </c>
      <c r="E30358" t="s">
        <v>28</v>
      </c>
      <c r="F30358" t="b">
        <v>0</v>
      </c>
      <c r="G30358" t="s">
        <v>92</v>
      </c>
      <c r="H30358" s="1">
        <v>45251.002071759256</v>
      </c>
      <c r="I30358" t="b">
        <v>0</v>
      </c>
      <c r="J30358" t="b">
        <v>1</v>
      </c>
      <c r="K30358" t="s">
        <v>22</v>
      </c>
      <c r="L30358" t="s">
        <v>29</v>
      </c>
      <c r="M30358">
        <v>122000</v>
      </c>
      <c r="P30358" t="s">
        <v>12162</v>
      </c>
      <c r="Q30358" t="s">
        <v>12163</v>
      </c>
      <c r="R30358" t="s">
        <v>44066</v>
      </c>
    </row>
    <row r="30359" spans="1:18" x14ac:dyDescent="0.35">
      <c r="A30359" t="s">
        <v>181</v>
      </c>
      <c r="B30359" t="s">
        <v>13827</v>
      </c>
      <c r="C30359" t="s">
        <v>12128</v>
      </c>
      <c r="D30359" t="s">
        <v>12129</v>
      </c>
      <c r="E30359" t="s">
        <v>28</v>
      </c>
      <c r="F30359" t="b">
        <v>0</v>
      </c>
      <c r="G30359" t="s">
        <v>12128</v>
      </c>
      <c r="H30359" s="1">
        <v>45254.30541666667</v>
      </c>
      <c r="I30359" t="b">
        <v>1</v>
      </c>
      <c r="J30359" t="b">
        <v>0</v>
      </c>
      <c r="K30359" t="s">
        <v>12128</v>
      </c>
      <c r="L30359" t="s">
        <v>29</v>
      </c>
      <c r="M30359">
        <v>280000</v>
      </c>
      <c r="P30359" t="s">
        <v>13828</v>
      </c>
      <c r="Q30359" t="s">
        <v>54</v>
      </c>
      <c r="R30359" t="s">
        <v>44067</v>
      </c>
    </row>
    <row r="30360" spans="1:18" x14ac:dyDescent="0.35">
      <c r="A30360" t="s">
        <v>49</v>
      </c>
      <c r="B30360" t="s">
        <v>13829</v>
      </c>
      <c r="C30360" t="s">
        <v>9563</v>
      </c>
      <c r="D30360" t="s">
        <v>65</v>
      </c>
      <c r="E30360" t="s">
        <v>28</v>
      </c>
      <c r="F30360" t="b">
        <v>0</v>
      </c>
      <c r="G30360" t="s">
        <v>46</v>
      </c>
      <c r="H30360" s="1">
        <v>45258.653645833336</v>
      </c>
      <c r="I30360" t="b">
        <v>1</v>
      </c>
      <c r="J30360" t="b">
        <v>1</v>
      </c>
      <c r="K30360" t="s">
        <v>22</v>
      </c>
      <c r="L30360" t="s">
        <v>29</v>
      </c>
      <c r="M30360">
        <v>72500</v>
      </c>
      <c r="P30360" t="s">
        <v>753</v>
      </c>
      <c r="Q30360" t="s">
        <v>13830</v>
      </c>
      <c r="R30360" t="s">
        <v>44072</v>
      </c>
    </row>
    <row r="30361" spans="1:18" x14ac:dyDescent="0.35">
      <c r="A30361" t="s">
        <v>181</v>
      </c>
      <c r="B30361" t="s">
        <v>13831</v>
      </c>
      <c r="C30361" t="s">
        <v>95</v>
      </c>
      <c r="D30361" t="s">
        <v>184</v>
      </c>
      <c r="E30361" t="s">
        <v>28</v>
      </c>
      <c r="F30361" t="b">
        <v>1</v>
      </c>
      <c r="G30361" t="s">
        <v>3076</v>
      </c>
      <c r="H30361" s="1">
        <v>45259.634247685186</v>
      </c>
      <c r="I30361" t="b">
        <v>0</v>
      </c>
      <c r="J30361" t="b">
        <v>0</v>
      </c>
      <c r="K30361" t="s">
        <v>3076</v>
      </c>
      <c r="L30361" t="s">
        <v>29</v>
      </c>
      <c r="M30361">
        <v>197500</v>
      </c>
      <c r="P30361" t="s">
        <v>1604</v>
      </c>
      <c r="Q30361" t="s">
        <v>13832</v>
      </c>
      <c r="R30361" t="s">
        <v>44075</v>
      </c>
    </row>
    <row r="30362" spans="1:18" x14ac:dyDescent="0.35">
      <c r="A30362" t="s">
        <v>16</v>
      </c>
      <c r="B30362" t="s">
        <v>13833</v>
      </c>
      <c r="C30362" t="s">
        <v>129</v>
      </c>
      <c r="D30362" t="s">
        <v>27</v>
      </c>
      <c r="E30362" t="s">
        <v>28</v>
      </c>
      <c r="F30362" t="b">
        <v>0</v>
      </c>
      <c r="G30362" t="s">
        <v>129</v>
      </c>
      <c r="H30362" s="1">
        <v>45237.881967592592</v>
      </c>
      <c r="I30362" t="b">
        <v>0</v>
      </c>
      <c r="J30362" t="b">
        <v>0</v>
      </c>
      <c r="K30362" t="s">
        <v>129</v>
      </c>
      <c r="L30362" t="s">
        <v>29</v>
      </c>
      <c r="M30362">
        <v>99179.5</v>
      </c>
      <c r="P30362" t="s">
        <v>11735</v>
      </c>
      <c r="Q30362" t="s">
        <v>54</v>
      </c>
      <c r="R30362" t="s">
        <v>44067</v>
      </c>
    </row>
    <row r="30363" spans="1:18" x14ac:dyDescent="0.35">
      <c r="A30363" t="s">
        <v>16</v>
      </c>
      <c r="B30363" t="s">
        <v>1223</v>
      </c>
      <c r="C30363" t="s">
        <v>5634</v>
      </c>
      <c r="D30363" t="s">
        <v>1257</v>
      </c>
      <c r="E30363" t="s">
        <v>28</v>
      </c>
      <c r="F30363" t="b">
        <v>0</v>
      </c>
      <c r="G30363" t="s">
        <v>92</v>
      </c>
      <c r="H30363" s="1">
        <v>45249.001400462963</v>
      </c>
      <c r="I30363" t="b">
        <v>0</v>
      </c>
      <c r="J30363" t="b">
        <v>0</v>
      </c>
      <c r="K30363" t="s">
        <v>22</v>
      </c>
      <c r="L30363" t="s">
        <v>29</v>
      </c>
      <c r="M30363">
        <v>82500</v>
      </c>
      <c r="P30363" t="s">
        <v>630</v>
      </c>
      <c r="Q30363" t="s">
        <v>11413</v>
      </c>
      <c r="R30363" t="s">
        <v>44070</v>
      </c>
    </row>
    <row r="30364" spans="1:18" x14ac:dyDescent="0.35">
      <c r="A30364" t="s">
        <v>624</v>
      </c>
      <c r="B30364" t="s">
        <v>13834</v>
      </c>
      <c r="C30364" t="s">
        <v>6765</v>
      </c>
      <c r="D30364" t="s">
        <v>27</v>
      </c>
      <c r="E30364" t="s">
        <v>28</v>
      </c>
      <c r="F30364" t="b">
        <v>0</v>
      </c>
      <c r="G30364" t="s">
        <v>1160</v>
      </c>
      <c r="H30364" s="1">
        <v>45250.348333333335</v>
      </c>
      <c r="I30364" t="b">
        <v>0</v>
      </c>
      <c r="J30364" t="b">
        <v>0</v>
      </c>
      <c r="K30364" t="s">
        <v>1160</v>
      </c>
      <c r="L30364" t="s">
        <v>29</v>
      </c>
      <c r="M30364">
        <v>43200</v>
      </c>
      <c r="P30364" t="s">
        <v>13835</v>
      </c>
      <c r="Q30364" t="s">
        <v>13836</v>
      </c>
      <c r="R30364" t="s">
        <v>44094</v>
      </c>
    </row>
    <row r="30365" spans="1:18" x14ac:dyDescent="0.35">
      <c r="A30365" t="s">
        <v>16</v>
      </c>
      <c r="B30365" t="s">
        <v>13837</v>
      </c>
      <c r="C30365" t="s">
        <v>95</v>
      </c>
      <c r="D30365" t="s">
        <v>303</v>
      </c>
      <c r="E30365" t="s">
        <v>304</v>
      </c>
      <c r="F30365" t="b">
        <v>1</v>
      </c>
      <c r="G30365" t="s">
        <v>88</v>
      </c>
      <c r="H30365" s="1">
        <v>45235.668263888889</v>
      </c>
      <c r="I30365" t="b">
        <v>0</v>
      </c>
      <c r="J30365" t="b">
        <v>0</v>
      </c>
      <c r="K30365" t="s">
        <v>22</v>
      </c>
      <c r="L30365" t="s">
        <v>23</v>
      </c>
      <c r="N30365">
        <v>59</v>
      </c>
      <c r="O30365">
        <v>122720</v>
      </c>
      <c r="P30365" t="s">
        <v>305</v>
      </c>
      <c r="R30365" t="s">
        <v>44068</v>
      </c>
    </row>
    <row r="30366" spans="1:18" x14ac:dyDescent="0.35">
      <c r="A30366" t="s">
        <v>16</v>
      </c>
      <c r="B30366" t="s">
        <v>13833</v>
      </c>
      <c r="C30366" t="s">
        <v>3287</v>
      </c>
      <c r="D30366" t="s">
        <v>11200</v>
      </c>
      <c r="E30366" t="s">
        <v>28</v>
      </c>
      <c r="F30366" t="b">
        <v>0</v>
      </c>
      <c r="G30366" t="s">
        <v>92</v>
      </c>
      <c r="H30366" s="1">
        <v>45235.292083333334</v>
      </c>
      <c r="I30366" t="b">
        <v>0</v>
      </c>
      <c r="J30366" t="b">
        <v>0</v>
      </c>
      <c r="K30366" t="s">
        <v>22</v>
      </c>
      <c r="L30366" t="s">
        <v>29</v>
      </c>
      <c r="M30366">
        <v>65000</v>
      </c>
      <c r="P30366" t="s">
        <v>13838</v>
      </c>
      <c r="Q30366" t="s">
        <v>824</v>
      </c>
      <c r="R30366" t="s">
        <v>44072</v>
      </c>
    </row>
    <row r="30367" spans="1:18" x14ac:dyDescent="0.35">
      <c r="A30367" t="s">
        <v>49</v>
      </c>
      <c r="B30367" t="s">
        <v>49</v>
      </c>
      <c r="C30367" t="s">
        <v>13839</v>
      </c>
      <c r="D30367" t="s">
        <v>40</v>
      </c>
      <c r="E30367" t="s">
        <v>28</v>
      </c>
      <c r="F30367" t="b">
        <v>0</v>
      </c>
      <c r="G30367" t="s">
        <v>92</v>
      </c>
      <c r="H30367" s="1">
        <v>45232.667361111111</v>
      </c>
      <c r="I30367" t="b">
        <v>0</v>
      </c>
      <c r="J30367" t="b">
        <v>1</v>
      </c>
      <c r="K30367" t="s">
        <v>22</v>
      </c>
      <c r="L30367" t="s">
        <v>29</v>
      </c>
      <c r="M30367">
        <v>87500</v>
      </c>
      <c r="P30367" t="s">
        <v>13840</v>
      </c>
      <c r="Q30367" t="s">
        <v>13841</v>
      </c>
      <c r="R30367" t="s">
        <v>44067</v>
      </c>
    </row>
    <row r="30368" spans="1:18" x14ac:dyDescent="0.35">
      <c r="A30368" t="s">
        <v>49</v>
      </c>
      <c r="B30368" t="s">
        <v>13842</v>
      </c>
      <c r="C30368" t="s">
        <v>11826</v>
      </c>
      <c r="D30368" t="s">
        <v>57</v>
      </c>
      <c r="E30368" t="s">
        <v>28</v>
      </c>
      <c r="F30368" t="b">
        <v>0</v>
      </c>
      <c r="G30368" t="s">
        <v>71</v>
      </c>
      <c r="H30368" s="1">
        <v>45236.834421296298</v>
      </c>
      <c r="I30368" t="b">
        <v>0</v>
      </c>
      <c r="J30368" t="b">
        <v>1</v>
      </c>
      <c r="K30368" t="s">
        <v>22</v>
      </c>
      <c r="L30368" t="s">
        <v>29</v>
      </c>
      <c r="M30368">
        <v>50000</v>
      </c>
      <c r="P30368" t="s">
        <v>12239</v>
      </c>
      <c r="R30368" t="s">
        <v>44068</v>
      </c>
    </row>
    <row r="30369" spans="1:18" x14ac:dyDescent="0.35">
      <c r="A30369" t="s">
        <v>16</v>
      </c>
      <c r="B30369" t="s">
        <v>779</v>
      </c>
      <c r="C30369" t="s">
        <v>385</v>
      </c>
      <c r="D30369" t="s">
        <v>65</v>
      </c>
      <c r="E30369" t="s">
        <v>28</v>
      </c>
      <c r="F30369" t="b">
        <v>0</v>
      </c>
      <c r="G30369" t="s">
        <v>92</v>
      </c>
      <c r="H30369" s="1">
        <v>45235.583807870367</v>
      </c>
      <c r="I30369" t="b">
        <v>0</v>
      </c>
      <c r="J30369" t="b">
        <v>1</v>
      </c>
      <c r="K30369" t="s">
        <v>22</v>
      </c>
      <c r="L30369" t="s">
        <v>29</v>
      </c>
      <c r="M30369">
        <v>125500</v>
      </c>
      <c r="P30369" t="s">
        <v>780</v>
      </c>
      <c r="Q30369" t="s">
        <v>781</v>
      </c>
      <c r="R30369" t="s">
        <v>44067</v>
      </c>
    </row>
    <row r="30370" spans="1:18" x14ac:dyDescent="0.35">
      <c r="A30370" t="s">
        <v>16</v>
      </c>
      <c r="B30370" t="s">
        <v>13843</v>
      </c>
      <c r="C30370" t="s">
        <v>95</v>
      </c>
      <c r="D30370" t="s">
        <v>40</v>
      </c>
      <c r="E30370" t="s">
        <v>157</v>
      </c>
      <c r="F30370" t="b">
        <v>1</v>
      </c>
      <c r="G30370" t="s">
        <v>92</v>
      </c>
      <c r="H30370" s="1">
        <v>45258.877280092594</v>
      </c>
      <c r="I30370" t="b">
        <v>0</v>
      </c>
      <c r="J30370" t="b">
        <v>1</v>
      </c>
      <c r="K30370" t="s">
        <v>22</v>
      </c>
      <c r="L30370" t="s">
        <v>23</v>
      </c>
      <c r="N30370">
        <v>61</v>
      </c>
      <c r="O30370">
        <v>126880</v>
      </c>
      <c r="P30370" t="s">
        <v>12144</v>
      </c>
      <c r="Q30370" t="s">
        <v>12776</v>
      </c>
      <c r="R30370" t="s">
        <v>44069</v>
      </c>
    </row>
    <row r="30371" spans="1:18" x14ac:dyDescent="0.35">
      <c r="A30371" t="s">
        <v>49</v>
      </c>
      <c r="B30371" t="s">
        <v>2088</v>
      </c>
      <c r="C30371" t="s">
        <v>216</v>
      </c>
      <c r="D30371" t="s">
        <v>65</v>
      </c>
      <c r="E30371" t="s">
        <v>157</v>
      </c>
      <c r="F30371" t="b">
        <v>0</v>
      </c>
      <c r="G30371" t="s">
        <v>46</v>
      </c>
      <c r="H30371" s="1">
        <v>45236.715532407405</v>
      </c>
      <c r="I30371" t="b">
        <v>1</v>
      </c>
      <c r="J30371" t="b">
        <v>0</v>
      </c>
      <c r="K30371" t="s">
        <v>22</v>
      </c>
      <c r="L30371" t="s">
        <v>23</v>
      </c>
      <c r="N30371">
        <v>60</v>
      </c>
      <c r="O30371">
        <v>124800</v>
      </c>
      <c r="P30371" t="s">
        <v>1195</v>
      </c>
      <c r="Q30371" t="s">
        <v>13844</v>
      </c>
      <c r="R30371" t="s">
        <v>44067</v>
      </c>
    </row>
    <row r="30372" spans="1:18" x14ac:dyDescent="0.35">
      <c r="A30372" t="s">
        <v>49</v>
      </c>
      <c r="B30372" t="s">
        <v>13845</v>
      </c>
      <c r="C30372" t="s">
        <v>5297</v>
      </c>
      <c r="D30372" t="s">
        <v>40</v>
      </c>
      <c r="E30372" t="s">
        <v>28</v>
      </c>
      <c r="F30372" t="b">
        <v>0</v>
      </c>
      <c r="G30372" t="s">
        <v>34</v>
      </c>
      <c r="H30372" s="1">
        <v>45246.709351851852</v>
      </c>
      <c r="I30372" t="b">
        <v>0</v>
      </c>
      <c r="J30372" t="b">
        <v>1</v>
      </c>
      <c r="K30372" t="s">
        <v>22</v>
      </c>
      <c r="L30372" t="s">
        <v>29</v>
      </c>
      <c r="M30372">
        <v>62500</v>
      </c>
      <c r="P30372" t="s">
        <v>13846</v>
      </c>
      <c r="Q30372" t="s">
        <v>440</v>
      </c>
      <c r="R30372" t="s">
        <v>44066</v>
      </c>
    </row>
    <row r="30373" spans="1:18" x14ac:dyDescent="0.35">
      <c r="A30373" t="s">
        <v>49</v>
      </c>
      <c r="B30373" t="s">
        <v>1131</v>
      </c>
      <c r="C30373" t="s">
        <v>1936</v>
      </c>
      <c r="D30373" t="s">
        <v>65</v>
      </c>
      <c r="E30373" t="s">
        <v>157</v>
      </c>
      <c r="F30373" t="b">
        <v>0</v>
      </c>
      <c r="G30373" t="s">
        <v>71</v>
      </c>
      <c r="H30373" s="1">
        <v>45238.682187500002</v>
      </c>
      <c r="I30373" t="b">
        <v>1</v>
      </c>
      <c r="J30373" t="b">
        <v>1</v>
      </c>
      <c r="K30373" t="s">
        <v>22</v>
      </c>
      <c r="L30373" t="s">
        <v>23</v>
      </c>
      <c r="N30373">
        <v>38.950000000000003</v>
      </c>
      <c r="O30373">
        <v>81016</v>
      </c>
      <c r="P30373" t="s">
        <v>209</v>
      </c>
      <c r="Q30373" t="s">
        <v>1420</v>
      </c>
      <c r="R30373" t="s">
        <v>44086</v>
      </c>
    </row>
    <row r="30374" spans="1:18" x14ac:dyDescent="0.35">
      <c r="A30374" t="s">
        <v>790</v>
      </c>
      <c r="B30374" t="s">
        <v>790</v>
      </c>
      <c r="C30374" t="s">
        <v>633</v>
      </c>
      <c r="D30374" t="s">
        <v>40</v>
      </c>
      <c r="E30374" t="s">
        <v>157</v>
      </c>
      <c r="F30374" t="b">
        <v>0</v>
      </c>
      <c r="G30374" t="s">
        <v>92</v>
      </c>
      <c r="H30374" s="1">
        <v>45252.334247685183</v>
      </c>
      <c r="I30374" t="b">
        <v>0</v>
      </c>
      <c r="J30374" t="b">
        <v>1</v>
      </c>
      <c r="K30374" t="s">
        <v>22</v>
      </c>
      <c r="L30374" t="s">
        <v>29</v>
      </c>
      <c r="M30374">
        <v>51500</v>
      </c>
      <c r="P30374" t="s">
        <v>738</v>
      </c>
      <c r="Q30374" t="s">
        <v>2089</v>
      </c>
      <c r="R30374" t="s">
        <v>44067</v>
      </c>
    </row>
    <row r="30375" spans="1:18" x14ac:dyDescent="0.35">
      <c r="A30375" t="s">
        <v>16</v>
      </c>
      <c r="B30375" t="s">
        <v>16</v>
      </c>
      <c r="C30375" t="s">
        <v>196</v>
      </c>
      <c r="D30375" t="s">
        <v>40</v>
      </c>
      <c r="E30375" t="s">
        <v>157</v>
      </c>
      <c r="F30375" t="b">
        <v>0</v>
      </c>
      <c r="G30375" t="s">
        <v>21</v>
      </c>
      <c r="H30375" s="1">
        <v>45258.876793981479</v>
      </c>
      <c r="I30375" t="b">
        <v>0</v>
      </c>
      <c r="J30375" t="b">
        <v>0</v>
      </c>
      <c r="K30375" t="s">
        <v>22</v>
      </c>
      <c r="L30375" t="s">
        <v>23</v>
      </c>
      <c r="N30375">
        <v>67.5</v>
      </c>
      <c r="O30375">
        <v>140400</v>
      </c>
      <c r="P30375" t="s">
        <v>173</v>
      </c>
      <c r="Q30375" t="s">
        <v>174</v>
      </c>
      <c r="R30375" t="s">
        <v>44066</v>
      </c>
    </row>
    <row r="30376" spans="1:18" x14ac:dyDescent="0.35">
      <c r="A30376" t="s">
        <v>49</v>
      </c>
      <c r="B30376" t="s">
        <v>13550</v>
      </c>
      <c r="C30376" t="s">
        <v>13551</v>
      </c>
      <c r="D30376" t="s">
        <v>1746</v>
      </c>
      <c r="E30376" t="s">
        <v>28</v>
      </c>
      <c r="F30376" t="b">
        <v>0</v>
      </c>
      <c r="G30376" t="s">
        <v>21</v>
      </c>
      <c r="H30376" s="1">
        <v>45247.166851851849</v>
      </c>
      <c r="I30376" t="b">
        <v>0</v>
      </c>
      <c r="J30376" t="b">
        <v>0</v>
      </c>
      <c r="K30376" t="s">
        <v>22</v>
      </c>
      <c r="L30376" t="s">
        <v>29</v>
      </c>
      <c r="M30376">
        <v>92500</v>
      </c>
      <c r="P30376" t="s">
        <v>13552</v>
      </c>
      <c r="Q30376" t="s">
        <v>3013</v>
      </c>
      <c r="R30376" t="s">
        <v>44077</v>
      </c>
    </row>
    <row r="30377" spans="1:18" x14ac:dyDescent="0.35">
      <c r="A30377" t="s">
        <v>49</v>
      </c>
      <c r="B30377" t="s">
        <v>49</v>
      </c>
      <c r="C30377" t="s">
        <v>311</v>
      </c>
      <c r="D30377" t="s">
        <v>40</v>
      </c>
      <c r="E30377" t="s">
        <v>28</v>
      </c>
      <c r="F30377" t="b">
        <v>0</v>
      </c>
      <c r="G30377" t="s">
        <v>92</v>
      </c>
      <c r="H30377" s="1">
        <v>45247.792361111111</v>
      </c>
      <c r="I30377" t="b">
        <v>1</v>
      </c>
      <c r="J30377" t="b">
        <v>1</v>
      </c>
      <c r="K30377" t="s">
        <v>22</v>
      </c>
      <c r="L30377" t="s">
        <v>29</v>
      </c>
      <c r="M30377">
        <v>77500</v>
      </c>
      <c r="P30377" t="s">
        <v>13847</v>
      </c>
      <c r="Q30377" t="s">
        <v>13848</v>
      </c>
      <c r="R30377" t="s">
        <v>44086</v>
      </c>
    </row>
    <row r="30378" spans="1:18" x14ac:dyDescent="0.35">
      <c r="A30378" t="s">
        <v>49</v>
      </c>
      <c r="B30378" t="s">
        <v>13149</v>
      </c>
      <c r="C30378" t="s">
        <v>121</v>
      </c>
      <c r="D30378" t="s">
        <v>5653</v>
      </c>
      <c r="E30378" t="s">
        <v>28</v>
      </c>
      <c r="F30378" t="b">
        <v>0</v>
      </c>
      <c r="G30378" t="s">
        <v>21</v>
      </c>
      <c r="H30378" s="1">
        <v>45260.166747685187</v>
      </c>
      <c r="I30378" t="b">
        <v>0</v>
      </c>
      <c r="J30378" t="b">
        <v>0</v>
      </c>
      <c r="K30378" t="s">
        <v>22</v>
      </c>
      <c r="L30378" t="s">
        <v>29</v>
      </c>
      <c r="M30378">
        <v>90000</v>
      </c>
      <c r="P30378" t="s">
        <v>13150</v>
      </c>
      <c r="Q30378" t="s">
        <v>13151</v>
      </c>
      <c r="R30378" t="s">
        <v>44067</v>
      </c>
    </row>
    <row r="30379" spans="1:18" x14ac:dyDescent="0.35">
      <c r="A30379" t="s">
        <v>37</v>
      </c>
      <c r="B30379" t="s">
        <v>226</v>
      </c>
      <c r="C30379" t="s">
        <v>1582</v>
      </c>
      <c r="D30379" t="s">
        <v>19</v>
      </c>
      <c r="E30379" t="s">
        <v>52</v>
      </c>
      <c r="F30379" t="b">
        <v>0</v>
      </c>
      <c r="G30379" t="s">
        <v>46</v>
      </c>
      <c r="H30379" s="1">
        <v>45249.054537037038</v>
      </c>
      <c r="I30379" t="b">
        <v>0</v>
      </c>
      <c r="J30379" t="b">
        <v>0</v>
      </c>
      <c r="K30379" t="s">
        <v>22</v>
      </c>
      <c r="L30379" t="s">
        <v>23</v>
      </c>
      <c r="N30379">
        <v>52.92</v>
      </c>
      <c r="O30379">
        <v>110073.60000000001</v>
      </c>
      <c r="P30379" t="s">
        <v>1583</v>
      </c>
      <c r="Q30379" t="s">
        <v>13849</v>
      </c>
      <c r="R30379" t="s">
        <v>44067</v>
      </c>
    </row>
    <row r="30380" spans="1:18" x14ac:dyDescent="0.35">
      <c r="A30380" t="s">
        <v>16</v>
      </c>
      <c r="B30380" t="s">
        <v>13120</v>
      </c>
      <c r="C30380" t="s">
        <v>13850</v>
      </c>
      <c r="D30380" t="s">
        <v>877</v>
      </c>
      <c r="E30380" t="s">
        <v>28</v>
      </c>
      <c r="F30380" t="b">
        <v>0</v>
      </c>
      <c r="G30380" t="s">
        <v>66</v>
      </c>
      <c r="H30380" s="1">
        <v>45248.00273148148</v>
      </c>
      <c r="I30380" t="b">
        <v>0</v>
      </c>
      <c r="J30380" t="b">
        <v>1</v>
      </c>
      <c r="K30380" t="s">
        <v>66</v>
      </c>
      <c r="L30380" t="s">
        <v>29</v>
      </c>
      <c r="M30380">
        <v>110000</v>
      </c>
      <c r="P30380" t="s">
        <v>8473</v>
      </c>
      <c r="Q30380" t="s">
        <v>3615</v>
      </c>
      <c r="R30380" t="s">
        <v>44066</v>
      </c>
    </row>
    <row r="30381" spans="1:18" x14ac:dyDescent="0.35">
      <c r="A30381" t="s">
        <v>49</v>
      </c>
      <c r="B30381" t="s">
        <v>3221</v>
      </c>
      <c r="C30381" t="s">
        <v>5674</v>
      </c>
      <c r="D30381" t="s">
        <v>19</v>
      </c>
      <c r="E30381" t="s">
        <v>52</v>
      </c>
      <c r="F30381" t="b">
        <v>0</v>
      </c>
      <c r="G30381" t="s">
        <v>34</v>
      </c>
      <c r="H30381" s="1">
        <v>45248.375752314816</v>
      </c>
      <c r="I30381" t="b">
        <v>0</v>
      </c>
      <c r="J30381" t="b">
        <v>1</v>
      </c>
      <c r="K30381" t="s">
        <v>22</v>
      </c>
      <c r="L30381" t="s">
        <v>23</v>
      </c>
      <c r="N30381">
        <v>17.96</v>
      </c>
      <c r="O30381">
        <v>37356.800000000003</v>
      </c>
      <c r="P30381" t="s">
        <v>13851</v>
      </c>
      <c r="Q30381" t="s">
        <v>13852</v>
      </c>
      <c r="R30381" t="s">
        <v>44066</v>
      </c>
    </row>
    <row r="30382" spans="1:18" x14ac:dyDescent="0.35">
      <c r="A30382" t="s">
        <v>16</v>
      </c>
      <c r="B30382" t="s">
        <v>3403</v>
      </c>
      <c r="C30382" t="s">
        <v>4286</v>
      </c>
      <c r="D30382" t="s">
        <v>65</v>
      </c>
      <c r="E30382" t="s">
        <v>28</v>
      </c>
      <c r="F30382" t="b">
        <v>0</v>
      </c>
      <c r="G30382" t="s">
        <v>21</v>
      </c>
      <c r="H30382" s="1">
        <v>45248.417800925927</v>
      </c>
      <c r="I30382" t="b">
        <v>0</v>
      </c>
      <c r="J30382" t="b">
        <v>0</v>
      </c>
      <c r="K30382" t="s">
        <v>22</v>
      </c>
      <c r="L30382" t="s">
        <v>29</v>
      </c>
      <c r="M30382">
        <v>92433</v>
      </c>
      <c r="P30382" t="s">
        <v>5870</v>
      </c>
      <c r="Q30382" t="s">
        <v>6672</v>
      </c>
      <c r="R30382" t="s">
        <v>44067</v>
      </c>
    </row>
    <row r="30383" spans="1:18" x14ac:dyDescent="0.35">
      <c r="A30383" t="s">
        <v>16</v>
      </c>
      <c r="B30383" t="s">
        <v>16</v>
      </c>
      <c r="C30383" t="s">
        <v>13853</v>
      </c>
      <c r="D30383" t="s">
        <v>40</v>
      </c>
      <c r="E30383" t="s">
        <v>157</v>
      </c>
      <c r="F30383" t="b">
        <v>0</v>
      </c>
      <c r="G30383" t="s">
        <v>21</v>
      </c>
      <c r="H30383" s="1">
        <v>45247.835335648146</v>
      </c>
      <c r="I30383" t="b">
        <v>0</v>
      </c>
      <c r="J30383" t="b">
        <v>1</v>
      </c>
      <c r="K30383" t="s">
        <v>22</v>
      </c>
      <c r="L30383" t="s">
        <v>29</v>
      </c>
      <c r="M30383">
        <v>140000</v>
      </c>
      <c r="P30383" t="s">
        <v>738</v>
      </c>
      <c r="Q30383" t="s">
        <v>13854</v>
      </c>
      <c r="R30383" t="s">
        <v>44067</v>
      </c>
    </row>
    <row r="30384" spans="1:18" x14ac:dyDescent="0.35">
      <c r="A30384" t="s">
        <v>43</v>
      </c>
      <c r="B30384" t="s">
        <v>13855</v>
      </c>
      <c r="C30384" t="s">
        <v>13856</v>
      </c>
      <c r="D30384" t="s">
        <v>27</v>
      </c>
      <c r="E30384" t="s">
        <v>28</v>
      </c>
      <c r="F30384" t="b">
        <v>0</v>
      </c>
      <c r="G30384" t="s">
        <v>185</v>
      </c>
      <c r="H30384" s="1">
        <v>45232.768182870372</v>
      </c>
      <c r="I30384" t="b">
        <v>0</v>
      </c>
      <c r="J30384" t="b">
        <v>0</v>
      </c>
      <c r="K30384" t="s">
        <v>185</v>
      </c>
      <c r="L30384" t="s">
        <v>29</v>
      </c>
      <c r="M30384">
        <v>80850</v>
      </c>
      <c r="P30384" t="s">
        <v>13857</v>
      </c>
      <c r="Q30384" t="s">
        <v>10998</v>
      </c>
      <c r="R30384" t="s">
        <v>44107</v>
      </c>
    </row>
    <row r="30385" spans="1:18" x14ac:dyDescent="0.35">
      <c r="A30385" t="s">
        <v>49</v>
      </c>
      <c r="B30385" t="s">
        <v>49</v>
      </c>
      <c r="C30385" t="s">
        <v>3287</v>
      </c>
      <c r="D30385" t="s">
        <v>100</v>
      </c>
      <c r="E30385" t="s">
        <v>157</v>
      </c>
      <c r="F30385" t="b">
        <v>0</v>
      </c>
      <c r="G30385" t="s">
        <v>92</v>
      </c>
      <c r="H30385" s="1">
        <v>45233.667268518519</v>
      </c>
      <c r="I30385" t="b">
        <v>1</v>
      </c>
      <c r="J30385" t="b">
        <v>0</v>
      </c>
      <c r="K30385" t="s">
        <v>22</v>
      </c>
      <c r="L30385" t="s">
        <v>23</v>
      </c>
      <c r="N30385">
        <v>28</v>
      </c>
      <c r="O30385">
        <v>58240</v>
      </c>
      <c r="P30385" t="s">
        <v>1898</v>
      </c>
      <c r="R30385" t="s">
        <v>44068</v>
      </c>
    </row>
    <row r="30386" spans="1:18" x14ac:dyDescent="0.35">
      <c r="A30386" t="s">
        <v>162</v>
      </c>
      <c r="B30386" t="s">
        <v>13858</v>
      </c>
      <c r="C30386" t="s">
        <v>95</v>
      </c>
      <c r="D30386" t="s">
        <v>40</v>
      </c>
      <c r="E30386" t="s">
        <v>28</v>
      </c>
      <c r="F30386" t="b">
        <v>1</v>
      </c>
      <c r="G30386" t="s">
        <v>34</v>
      </c>
      <c r="H30386" s="1">
        <v>45240.932615740741</v>
      </c>
      <c r="I30386" t="b">
        <v>0</v>
      </c>
      <c r="J30386" t="b">
        <v>1</v>
      </c>
      <c r="K30386" t="s">
        <v>22</v>
      </c>
      <c r="L30386" t="s">
        <v>29</v>
      </c>
      <c r="M30386">
        <v>160000</v>
      </c>
      <c r="P30386" t="s">
        <v>2511</v>
      </c>
      <c r="Q30386" t="s">
        <v>4901</v>
      </c>
      <c r="R30386" t="s">
        <v>44086</v>
      </c>
    </row>
    <row r="30387" spans="1:18" x14ac:dyDescent="0.35">
      <c r="A30387" t="s">
        <v>43</v>
      </c>
      <c r="B30387" t="s">
        <v>13859</v>
      </c>
      <c r="C30387" t="s">
        <v>95</v>
      </c>
      <c r="D30387" t="s">
        <v>1291</v>
      </c>
      <c r="E30387" t="s">
        <v>28</v>
      </c>
      <c r="F30387" t="b">
        <v>1</v>
      </c>
      <c r="G30387" t="s">
        <v>1268</v>
      </c>
      <c r="H30387" s="1">
        <v>45238.532106481478</v>
      </c>
      <c r="I30387" t="b">
        <v>1</v>
      </c>
      <c r="J30387" t="b">
        <v>0</v>
      </c>
      <c r="K30387" t="s">
        <v>1268</v>
      </c>
      <c r="L30387" t="s">
        <v>29</v>
      </c>
      <c r="M30387">
        <v>56500</v>
      </c>
      <c r="P30387" t="s">
        <v>13860</v>
      </c>
      <c r="Q30387" t="s">
        <v>13861</v>
      </c>
      <c r="R30387" t="s">
        <v>44083</v>
      </c>
    </row>
    <row r="30388" spans="1:18" x14ac:dyDescent="0.35">
      <c r="A30388" t="s">
        <v>790</v>
      </c>
      <c r="B30388" t="s">
        <v>2724</v>
      </c>
      <c r="C30388" t="s">
        <v>5135</v>
      </c>
      <c r="D30388" t="s">
        <v>57</v>
      </c>
      <c r="E30388" t="s">
        <v>28</v>
      </c>
      <c r="F30388" t="b">
        <v>0</v>
      </c>
      <c r="G30388" t="s">
        <v>92</v>
      </c>
      <c r="H30388" s="1">
        <v>45246.333981481483</v>
      </c>
      <c r="I30388" t="b">
        <v>1</v>
      </c>
      <c r="J30388" t="b">
        <v>0</v>
      </c>
      <c r="K30388" t="s">
        <v>22</v>
      </c>
      <c r="L30388" t="s">
        <v>29</v>
      </c>
      <c r="M30388">
        <v>82830</v>
      </c>
      <c r="P30388" t="s">
        <v>13862</v>
      </c>
      <c r="R30388" t="s">
        <v>44068</v>
      </c>
    </row>
    <row r="30389" spans="1:18" x14ac:dyDescent="0.35">
      <c r="A30389" t="s">
        <v>49</v>
      </c>
      <c r="B30389" t="s">
        <v>13863</v>
      </c>
      <c r="C30389" t="s">
        <v>13864</v>
      </c>
      <c r="D30389" t="s">
        <v>57</v>
      </c>
      <c r="E30389" t="s">
        <v>28</v>
      </c>
      <c r="F30389" t="b">
        <v>0</v>
      </c>
      <c r="G30389" t="s">
        <v>34</v>
      </c>
      <c r="H30389" s="1">
        <v>45246.292962962965</v>
      </c>
      <c r="I30389" t="b">
        <v>0</v>
      </c>
      <c r="J30389" t="b">
        <v>0</v>
      </c>
      <c r="K30389" t="s">
        <v>22</v>
      </c>
      <c r="L30389" t="s">
        <v>23</v>
      </c>
      <c r="N30389">
        <v>23.5</v>
      </c>
      <c r="O30389">
        <v>48880</v>
      </c>
      <c r="P30389" t="s">
        <v>9970</v>
      </c>
      <c r="R30389" t="s">
        <v>44068</v>
      </c>
    </row>
    <row r="30390" spans="1:18" x14ac:dyDescent="0.35">
      <c r="A30390" t="s">
        <v>790</v>
      </c>
      <c r="B30390" t="s">
        <v>4675</v>
      </c>
      <c r="C30390" t="s">
        <v>13865</v>
      </c>
      <c r="D30390" t="s">
        <v>57</v>
      </c>
      <c r="E30390" t="s">
        <v>157</v>
      </c>
      <c r="F30390" t="b">
        <v>0</v>
      </c>
      <c r="G30390" t="s">
        <v>88</v>
      </c>
      <c r="H30390" s="1">
        <v>45238.348657407405</v>
      </c>
      <c r="I30390" t="b">
        <v>0</v>
      </c>
      <c r="J30390" t="b">
        <v>0</v>
      </c>
      <c r="K30390" t="s">
        <v>22</v>
      </c>
      <c r="L30390" t="s">
        <v>23</v>
      </c>
      <c r="N30390">
        <v>105</v>
      </c>
      <c r="O30390">
        <v>218400</v>
      </c>
      <c r="P30390" t="s">
        <v>13866</v>
      </c>
      <c r="Q30390" t="s">
        <v>910</v>
      </c>
      <c r="R30390" t="s">
        <v>44097</v>
      </c>
    </row>
    <row r="30391" spans="1:18" x14ac:dyDescent="0.35">
      <c r="A30391" t="s">
        <v>49</v>
      </c>
      <c r="B30391" t="s">
        <v>13867</v>
      </c>
      <c r="C30391" t="s">
        <v>95</v>
      </c>
      <c r="D30391" t="s">
        <v>19</v>
      </c>
      <c r="E30391" t="s">
        <v>52</v>
      </c>
      <c r="F30391" t="b">
        <v>1</v>
      </c>
      <c r="G30391" t="s">
        <v>34</v>
      </c>
      <c r="H30391" s="1">
        <v>45241.375960648147</v>
      </c>
      <c r="I30391" t="b">
        <v>0</v>
      </c>
      <c r="J30391" t="b">
        <v>1</v>
      </c>
      <c r="K30391" t="s">
        <v>22</v>
      </c>
      <c r="L30391" t="s">
        <v>23</v>
      </c>
      <c r="N30391">
        <v>23.76</v>
      </c>
      <c r="O30391">
        <v>49420.800000000003</v>
      </c>
      <c r="P30391" t="s">
        <v>13868</v>
      </c>
      <c r="Q30391" t="s">
        <v>54</v>
      </c>
      <c r="R30391" t="s">
        <v>44067</v>
      </c>
    </row>
    <row r="30392" spans="1:18" x14ac:dyDescent="0.35">
      <c r="A30392" t="s">
        <v>1150</v>
      </c>
      <c r="B30392" t="s">
        <v>13869</v>
      </c>
      <c r="C30392" t="s">
        <v>5274</v>
      </c>
      <c r="D30392" t="s">
        <v>27</v>
      </c>
      <c r="E30392" t="s">
        <v>28</v>
      </c>
      <c r="F30392" t="b">
        <v>0</v>
      </c>
      <c r="G30392" t="s">
        <v>820</v>
      </c>
      <c r="H30392" s="1">
        <v>45251.883437500001</v>
      </c>
      <c r="I30392" t="b">
        <v>0</v>
      </c>
      <c r="J30392" t="b">
        <v>0</v>
      </c>
      <c r="K30392" t="s">
        <v>820</v>
      </c>
      <c r="L30392" t="s">
        <v>29</v>
      </c>
      <c r="M30392">
        <v>267000</v>
      </c>
      <c r="P30392" t="s">
        <v>794</v>
      </c>
      <c r="Q30392" t="s">
        <v>13870</v>
      </c>
      <c r="R30392" t="s">
        <v>44066</v>
      </c>
    </row>
    <row r="30393" spans="1:18" x14ac:dyDescent="0.35">
      <c r="A30393" t="s">
        <v>49</v>
      </c>
      <c r="B30393" t="s">
        <v>13871</v>
      </c>
      <c r="C30393" t="s">
        <v>1316</v>
      </c>
      <c r="D30393" t="s">
        <v>65</v>
      </c>
      <c r="E30393" t="s">
        <v>28</v>
      </c>
      <c r="F30393" t="b">
        <v>0</v>
      </c>
      <c r="G30393" t="s">
        <v>21</v>
      </c>
      <c r="H30393" s="1">
        <v>45260.875347222223</v>
      </c>
      <c r="I30393" t="b">
        <v>0</v>
      </c>
      <c r="J30393" t="b">
        <v>0</v>
      </c>
      <c r="K30393" t="s">
        <v>22</v>
      </c>
      <c r="L30393" t="s">
        <v>29</v>
      </c>
      <c r="M30393">
        <v>92527.5</v>
      </c>
      <c r="P30393" t="s">
        <v>13872</v>
      </c>
      <c r="R30393" t="s">
        <v>44068</v>
      </c>
    </row>
    <row r="30394" spans="1:18" x14ac:dyDescent="0.35">
      <c r="A30394" t="s">
        <v>16</v>
      </c>
      <c r="B30394" t="s">
        <v>13873</v>
      </c>
      <c r="C30394" t="s">
        <v>4429</v>
      </c>
      <c r="D30394" t="s">
        <v>11200</v>
      </c>
      <c r="E30394" t="s">
        <v>28</v>
      </c>
      <c r="F30394" t="b">
        <v>0</v>
      </c>
      <c r="G30394" t="s">
        <v>34</v>
      </c>
      <c r="H30394" s="1">
        <v>45257.876539351855</v>
      </c>
      <c r="I30394" t="b">
        <v>0</v>
      </c>
      <c r="J30394" t="b">
        <v>1</v>
      </c>
      <c r="K30394" t="s">
        <v>22</v>
      </c>
      <c r="L30394" t="s">
        <v>29</v>
      </c>
      <c r="M30394">
        <v>100000</v>
      </c>
      <c r="P30394" t="s">
        <v>4430</v>
      </c>
      <c r="Q30394" t="s">
        <v>3251</v>
      </c>
      <c r="R30394" t="s">
        <v>44128</v>
      </c>
    </row>
    <row r="30395" spans="1:18" x14ac:dyDescent="0.35">
      <c r="A30395" t="s">
        <v>16</v>
      </c>
      <c r="B30395" t="s">
        <v>13120</v>
      </c>
      <c r="C30395" t="s">
        <v>5445</v>
      </c>
      <c r="D30395" t="s">
        <v>877</v>
      </c>
      <c r="E30395" t="s">
        <v>28</v>
      </c>
      <c r="F30395" t="b">
        <v>0</v>
      </c>
      <c r="G30395" t="s">
        <v>92</v>
      </c>
      <c r="H30395" s="1">
        <v>45247.335949074077</v>
      </c>
      <c r="I30395" t="b">
        <v>0</v>
      </c>
      <c r="J30395" t="b">
        <v>1</v>
      </c>
      <c r="K30395" t="s">
        <v>22</v>
      </c>
      <c r="L30395" t="s">
        <v>29</v>
      </c>
      <c r="M30395">
        <v>110000</v>
      </c>
      <c r="P30395" t="s">
        <v>8473</v>
      </c>
      <c r="Q30395" t="s">
        <v>3615</v>
      </c>
      <c r="R30395" t="s">
        <v>44066</v>
      </c>
    </row>
    <row r="30396" spans="1:18" x14ac:dyDescent="0.35">
      <c r="A30396" t="s">
        <v>16</v>
      </c>
      <c r="B30396" t="s">
        <v>13874</v>
      </c>
      <c r="C30396" t="s">
        <v>95</v>
      </c>
      <c r="D30396" t="s">
        <v>65</v>
      </c>
      <c r="E30396" t="s">
        <v>28</v>
      </c>
      <c r="F30396" t="b">
        <v>1</v>
      </c>
      <c r="G30396" t="s">
        <v>34</v>
      </c>
      <c r="H30396" s="1">
        <v>45244.91747685185</v>
      </c>
      <c r="I30396" t="b">
        <v>1</v>
      </c>
      <c r="J30396" t="b">
        <v>1</v>
      </c>
      <c r="K30396" t="s">
        <v>22</v>
      </c>
      <c r="L30396" t="s">
        <v>23</v>
      </c>
      <c r="N30396">
        <v>51.5</v>
      </c>
      <c r="O30396">
        <v>107120</v>
      </c>
      <c r="P30396" t="s">
        <v>13592</v>
      </c>
      <c r="Q30396" t="s">
        <v>13875</v>
      </c>
      <c r="R30396" t="s">
        <v>44077</v>
      </c>
    </row>
    <row r="30397" spans="1:18" x14ac:dyDescent="0.35">
      <c r="A30397" t="s">
        <v>49</v>
      </c>
      <c r="B30397" t="s">
        <v>13876</v>
      </c>
      <c r="C30397" t="s">
        <v>1316</v>
      </c>
      <c r="D30397" t="s">
        <v>65</v>
      </c>
      <c r="E30397" t="s">
        <v>28</v>
      </c>
      <c r="F30397" t="b">
        <v>0</v>
      </c>
      <c r="G30397" t="s">
        <v>21</v>
      </c>
      <c r="H30397" s="1">
        <v>45243.624976851854</v>
      </c>
      <c r="I30397" t="b">
        <v>0</v>
      </c>
      <c r="J30397" t="b">
        <v>0</v>
      </c>
      <c r="K30397" t="s">
        <v>22</v>
      </c>
      <c r="L30397" t="s">
        <v>29</v>
      </c>
      <c r="M30397">
        <v>112434</v>
      </c>
      <c r="P30397" t="s">
        <v>2020</v>
      </c>
      <c r="Q30397" t="s">
        <v>2390</v>
      </c>
      <c r="R30397" t="s">
        <v>44069</v>
      </c>
    </row>
    <row r="30398" spans="1:18" x14ac:dyDescent="0.35">
      <c r="A30398" t="s">
        <v>49</v>
      </c>
      <c r="B30398" t="s">
        <v>13877</v>
      </c>
      <c r="C30398" t="s">
        <v>95</v>
      </c>
      <c r="D30398" t="s">
        <v>147</v>
      </c>
      <c r="E30398" t="s">
        <v>76</v>
      </c>
      <c r="F30398" t="b">
        <v>1</v>
      </c>
      <c r="G30398" t="s">
        <v>34</v>
      </c>
      <c r="H30398" s="1">
        <v>45245.251481481479</v>
      </c>
      <c r="I30398" t="b">
        <v>0</v>
      </c>
      <c r="J30398" t="b">
        <v>1</v>
      </c>
      <c r="K30398" t="s">
        <v>22</v>
      </c>
      <c r="L30398" t="s">
        <v>29</v>
      </c>
      <c r="M30398">
        <v>60500</v>
      </c>
      <c r="P30398" t="s">
        <v>148</v>
      </c>
      <c r="R30398" t="s">
        <v>44068</v>
      </c>
    </row>
    <row r="30399" spans="1:18" x14ac:dyDescent="0.35">
      <c r="A30399" t="s">
        <v>16</v>
      </c>
      <c r="B30399" t="s">
        <v>13878</v>
      </c>
      <c r="C30399" t="s">
        <v>95</v>
      </c>
      <c r="D30399" t="s">
        <v>303</v>
      </c>
      <c r="E30399" t="s">
        <v>304</v>
      </c>
      <c r="F30399" t="b">
        <v>1</v>
      </c>
      <c r="G30399" t="s">
        <v>88</v>
      </c>
      <c r="H30399" s="1">
        <v>45233.752175925925</v>
      </c>
      <c r="I30399" t="b">
        <v>0</v>
      </c>
      <c r="J30399" t="b">
        <v>0</v>
      </c>
      <c r="K30399" t="s">
        <v>22</v>
      </c>
      <c r="L30399" t="s">
        <v>23</v>
      </c>
      <c r="N30399">
        <v>55</v>
      </c>
      <c r="O30399">
        <v>114400</v>
      </c>
      <c r="P30399" t="s">
        <v>305</v>
      </c>
      <c r="Q30399" t="s">
        <v>13879</v>
      </c>
      <c r="R30399" t="s">
        <v>44066</v>
      </c>
    </row>
    <row r="30400" spans="1:18" x14ac:dyDescent="0.35">
      <c r="A30400" t="s">
        <v>16</v>
      </c>
      <c r="B30400" t="s">
        <v>972</v>
      </c>
      <c r="C30400" t="s">
        <v>1957</v>
      </c>
      <c r="D30400" t="s">
        <v>40</v>
      </c>
      <c r="E30400" t="s">
        <v>28</v>
      </c>
      <c r="F30400" t="b">
        <v>0</v>
      </c>
      <c r="G30400" t="s">
        <v>46</v>
      </c>
      <c r="H30400" s="1">
        <v>45258.862303240741</v>
      </c>
      <c r="I30400" t="b">
        <v>0</v>
      </c>
      <c r="J30400" t="b">
        <v>1</v>
      </c>
      <c r="K30400" t="s">
        <v>22</v>
      </c>
      <c r="L30400" t="s">
        <v>23</v>
      </c>
      <c r="N30400">
        <v>19</v>
      </c>
      <c r="O30400">
        <v>39520</v>
      </c>
      <c r="P30400" t="s">
        <v>13880</v>
      </c>
      <c r="Q30400" t="s">
        <v>13881</v>
      </c>
      <c r="R30400" t="s">
        <v>44066</v>
      </c>
    </row>
    <row r="30401" spans="1:18" x14ac:dyDescent="0.35">
      <c r="A30401" t="s">
        <v>49</v>
      </c>
      <c r="B30401" t="s">
        <v>2351</v>
      </c>
      <c r="C30401" t="s">
        <v>6900</v>
      </c>
      <c r="D30401" t="s">
        <v>11200</v>
      </c>
      <c r="E30401" t="s">
        <v>28</v>
      </c>
      <c r="F30401" t="b">
        <v>0</v>
      </c>
      <c r="G30401" t="s">
        <v>21</v>
      </c>
      <c r="H30401" s="1">
        <v>45254.375081018516</v>
      </c>
      <c r="I30401" t="b">
        <v>0</v>
      </c>
      <c r="J30401" t="b">
        <v>0</v>
      </c>
      <c r="K30401" t="s">
        <v>22</v>
      </c>
      <c r="L30401" t="s">
        <v>29</v>
      </c>
      <c r="M30401">
        <v>125000</v>
      </c>
      <c r="P30401" t="s">
        <v>595</v>
      </c>
      <c r="Q30401" t="s">
        <v>1427</v>
      </c>
      <c r="R30401" t="s">
        <v>44067</v>
      </c>
    </row>
    <row r="30402" spans="1:18" x14ac:dyDescent="0.35">
      <c r="A30402" t="s">
        <v>49</v>
      </c>
      <c r="B30402" t="s">
        <v>13877</v>
      </c>
      <c r="C30402" t="s">
        <v>95</v>
      </c>
      <c r="D30402" t="s">
        <v>147</v>
      </c>
      <c r="E30402" t="s">
        <v>76</v>
      </c>
      <c r="F30402" t="b">
        <v>1</v>
      </c>
      <c r="G30402" t="s">
        <v>34</v>
      </c>
      <c r="H30402" s="1">
        <v>45232.334780092591</v>
      </c>
      <c r="I30402" t="b">
        <v>1</v>
      </c>
      <c r="J30402" t="b">
        <v>1</v>
      </c>
      <c r="K30402" t="s">
        <v>22</v>
      </c>
      <c r="L30402" t="s">
        <v>29</v>
      </c>
      <c r="M30402">
        <v>60500</v>
      </c>
      <c r="P30402" t="s">
        <v>148</v>
      </c>
      <c r="R30402" t="s">
        <v>44068</v>
      </c>
    </row>
    <row r="30403" spans="1:18" x14ac:dyDescent="0.35">
      <c r="A30403" t="s">
        <v>49</v>
      </c>
      <c r="B30403" t="s">
        <v>13882</v>
      </c>
      <c r="C30403" t="s">
        <v>95</v>
      </c>
      <c r="D30403" t="s">
        <v>147</v>
      </c>
      <c r="E30403" t="s">
        <v>28</v>
      </c>
      <c r="F30403" t="b">
        <v>1</v>
      </c>
      <c r="G30403" t="s">
        <v>71</v>
      </c>
      <c r="H30403" s="1">
        <v>45253.376226851855</v>
      </c>
      <c r="I30403" t="b">
        <v>0</v>
      </c>
      <c r="J30403" t="b">
        <v>1</v>
      </c>
      <c r="K30403" t="s">
        <v>22</v>
      </c>
      <c r="L30403" t="s">
        <v>29</v>
      </c>
      <c r="M30403">
        <v>103000</v>
      </c>
      <c r="P30403" t="s">
        <v>148</v>
      </c>
      <c r="Q30403" t="s">
        <v>54</v>
      </c>
      <c r="R30403" t="s">
        <v>44067</v>
      </c>
    </row>
    <row r="30404" spans="1:18" x14ac:dyDescent="0.35">
      <c r="A30404" t="s">
        <v>16</v>
      </c>
      <c r="B30404" t="s">
        <v>16</v>
      </c>
      <c r="C30404" t="s">
        <v>1576</v>
      </c>
      <c r="D30404" t="s">
        <v>65</v>
      </c>
      <c r="E30404" t="s">
        <v>52</v>
      </c>
      <c r="F30404" t="b">
        <v>0</v>
      </c>
      <c r="G30404" t="s">
        <v>92</v>
      </c>
      <c r="H30404" s="1">
        <v>45245.961412037039</v>
      </c>
      <c r="I30404" t="b">
        <v>0</v>
      </c>
      <c r="J30404" t="b">
        <v>1</v>
      </c>
      <c r="K30404" t="s">
        <v>22</v>
      </c>
      <c r="L30404" t="s">
        <v>29</v>
      </c>
      <c r="M30404">
        <v>178000</v>
      </c>
      <c r="P30404" t="s">
        <v>399</v>
      </c>
      <c r="Q30404" t="s">
        <v>12127</v>
      </c>
      <c r="R30404" t="s">
        <v>44079</v>
      </c>
    </row>
    <row r="30405" spans="1:18" x14ac:dyDescent="0.35">
      <c r="A30405" t="s">
        <v>16</v>
      </c>
      <c r="B30405" t="s">
        <v>13883</v>
      </c>
      <c r="C30405" t="s">
        <v>95</v>
      </c>
      <c r="D30405" t="s">
        <v>61</v>
      </c>
      <c r="E30405" t="s">
        <v>157</v>
      </c>
      <c r="F30405" t="b">
        <v>1</v>
      </c>
      <c r="G30405" t="s">
        <v>21</v>
      </c>
      <c r="H30405" s="1">
        <v>45240.348773148151</v>
      </c>
      <c r="I30405" t="b">
        <v>0</v>
      </c>
      <c r="J30405" t="b">
        <v>1</v>
      </c>
      <c r="K30405" t="s">
        <v>22</v>
      </c>
      <c r="L30405" t="s">
        <v>23</v>
      </c>
      <c r="N30405">
        <v>67.5</v>
      </c>
      <c r="O30405">
        <v>140400</v>
      </c>
      <c r="P30405" t="s">
        <v>62</v>
      </c>
      <c r="Q30405" t="s">
        <v>1076</v>
      </c>
      <c r="R30405" t="s">
        <v>44066</v>
      </c>
    </row>
    <row r="30406" spans="1:18" x14ac:dyDescent="0.35">
      <c r="A30406" t="s">
        <v>167</v>
      </c>
      <c r="B30406" t="s">
        <v>167</v>
      </c>
      <c r="C30406" t="s">
        <v>22</v>
      </c>
      <c r="D30406" t="s">
        <v>27</v>
      </c>
      <c r="E30406" t="s">
        <v>28</v>
      </c>
      <c r="F30406" t="b">
        <v>0</v>
      </c>
      <c r="G30406" t="s">
        <v>66</v>
      </c>
      <c r="H30406" s="1">
        <v>45240.996828703705</v>
      </c>
      <c r="I30406" t="b">
        <v>0</v>
      </c>
      <c r="J30406" t="b">
        <v>0</v>
      </c>
      <c r="K30406" t="s">
        <v>66</v>
      </c>
      <c r="L30406" t="s">
        <v>29</v>
      </c>
      <c r="M30406">
        <v>119400</v>
      </c>
      <c r="P30406" t="s">
        <v>3900</v>
      </c>
      <c r="Q30406" t="s">
        <v>13884</v>
      </c>
      <c r="R30406" t="s">
        <v>44067</v>
      </c>
    </row>
    <row r="30407" spans="1:18" x14ac:dyDescent="0.35">
      <c r="A30407" t="s">
        <v>167</v>
      </c>
      <c r="B30407" t="s">
        <v>13885</v>
      </c>
      <c r="C30407" t="s">
        <v>95</v>
      </c>
      <c r="D30407" t="s">
        <v>147</v>
      </c>
      <c r="E30407" t="s">
        <v>28</v>
      </c>
      <c r="F30407" t="b">
        <v>1</v>
      </c>
      <c r="G30407" t="s">
        <v>21</v>
      </c>
      <c r="H30407" s="1">
        <v>45234.333483796298</v>
      </c>
      <c r="I30407" t="b">
        <v>0</v>
      </c>
      <c r="J30407" t="b">
        <v>1</v>
      </c>
      <c r="K30407" t="s">
        <v>22</v>
      </c>
      <c r="L30407" t="s">
        <v>29</v>
      </c>
      <c r="M30407">
        <v>97500</v>
      </c>
      <c r="P30407" t="s">
        <v>148</v>
      </c>
      <c r="R30407" t="s">
        <v>44068</v>
      </c>
    </row>
    <row r="30408" spans="1:18" x14ac:dyDescent="0.35">
      <c r="A30408" t="s">
        <v>49</v>
      </c>
      <c r="B30408" t="s">
        <v>13886</v>
      </c>
      <c r="C30408" t="s">
        <v>12056</v>
      </c>
      <c r="D30408" t="s">
        <v>40</v>
      </c>
      <c r="E30408" t="s">
        <v>28</v>
      </c>
      <c r="F30408" t="b">
        <v>0</v>
      </c>
      <c r="G30408" t="s">
        <v>34</v>
      </c>
      <c r="H30408" s="1">
        <v>45233.626018518517</v>
      </c>
      <c r="I30408" t="b">
        <v>1</v>
      </c>
      <c r="J30408" t="b">
        <v>1</v>
      </c>
      <c r="K30408" t="s">
        <v>22</v>
      </c>
      <c r="L30408" t="s">
        <v>23</v>
      </c>
      <c r="N30408">
        <v>24.715</v>
      </c>
      <c r="O30408">
        <v>51407.199999999997</v>
      </c>
      <c r="P30408" t="s">
        <v>13887</v>
      </c>
      <c r="R30408" t="s">
        <v>44068</v>
      </c>
    </row>
    <row r="30409" spans="1:18" x14ac:dyDescent="0.35">
      <c r="A30409" t="s">
        <v>49</v>
      </c>
      <c r="B30409" t="s">
        <v>49</v>
      </c>
      <c r="C30409" t="s">
        <v>11876</v>
      </c>
      <c r="D30409" t="s">
        <v>57</v>
      </c>
      <c r="E30409" t="s">
        <v>835</v>
      </c>
      <c r="F30409" t="b">
        <v>0</v>
      </c>
      <c r="G30409" t="s">
        <v>34</v>
      </c>
      <c r="H30409" s="1">
        <v>45253.626006944447</v>
      </c>
      <c r="I30409" t="b">
        <v>0</v>
      </c>
      <c r="J30409" t="b">
        <v>0</v>
      </c>
      <c r="K30409" t="s">
        <v>22</v>
      </c>
      <c r="L30409" t="s">
        <v>23</v>
      </c>
      <c r="N30409">
        <v>30.75</v>
      </c>
      <c r="O30409">
        <v>63960</v>
      </c>
      <c r="P30409" t="s">
        <v>209</v>
      </c>
      <c r="Q30409" t="s">
        <v>13888</v>
      </c>
      <c r="R30409" t="s">
        <v>44110</v>
      </c>
    </row>
    <row r="30410" spans="1:18" x14ac:dyDescent="0.35">
      <c r="A30410" t="s">
        <v>43</v>
      </c>
      <c r="B30410" t="s">
        <v>43</v>
      </c>
      <c r="C30410" t="s">
        <v>859</v>
      </c>
      <c r="D30410" t="s">
        <v>27</v>
      </c>
      <c r="E30410" t="s">
        <v>52</v>
      </c>
      <c r="F30410" t="b">
        <v>0</v>
      </c>
      <c r="G30410" t="s">
        <v>859</v>
      </c>
      <c r="H30410" s="1">
        <v>45238.649212962962</v>
      </c>
      <c r="I30410" t="b">
        <v>1</v>
      </c>
      <c r="J30410" t="b">
        <v>0</v>
      </c>
      <c r="K30410" t="s">
        <v>859</v>
      </c>
      <c r="L30410" t="s">
        <v>29</v>
      </c>
      <c r="M30410">
        <v>146384.5</v>
      </c>
      <c r="P30410" t="s">
        <v>13889</v>
      </c>
      <c r="Q30410" t="s">
        <v>13890</v>
      </c>
      <c r="R30410" t="s">
        <v>44067</v>
      </c>
    </row>
    <row r="30411" spans="1:18" x14ac:dyDescent="0.35">
      <c r="A30411" t="s">
        <v>49</v>
      </c>
      <c r="B30411" t="s">
        <v>49</v>
      </c>
      <c r="C30411" t="s">
        <v>95</v>
      </c>
      <c r="D30411" t="s">
        <v>40</v>
      </c>
      <c r="E30411" t="s">
        <v>28</v>
      </c>
      <c r="F30411" t="b">
        <v>1</v>
      </c>
      <c r="G30411" t="s">
        <v>21</v>
      </c>
      <c r="H30411" s="1">
        <v>45233.000011574077</v>
      </c>
      <c r="I30411" t="b">
        <v>0</v>
      </c>
      <c r="J30411" t="b">
        <v>1</v>
      </c>
      <c r="K30411" t="s">
        <v>22</v>
      </c>
      <c r="L30411" t="s">
        <v>29</v>
      </c>
      <c r="M30411">
        <v>70000</v>
      </c>
      <c r="P30411" t="s">
        <v>13891</v>
      </c>
      <c r="Q30411" t="s">
        <v>1435</v>
      </c>
      <c r="R30411" t="s">
        <v>44067</v>
      </c>
    </row>
    <row r="30412" spans="1:18" x14ac:dyDescent="0.35">
      <c r="A30412" t="s">
        <v>49</v>
      </c>
      <c r="B30412" t="s">
        <v>5345</v>
      </c>
      <c r="C30412" t="s">
        <v>13892</v>
      </c>
      <c r="D30412" t="s">
        <v>19</v>
      </c>
      <c r="E30412" t="s">
        <v>52</v>
      </c>
      <c r="F30412" t="b">
        <v>0</v>
      </c>
      <c r="G30412" t="s">
        <v>34</v>
      </c>
      <c r="H30412" s="1">
        <v>45248.376898148148</v>
      </c>
      <c r="I30412" t="b">
        <v>0</v>
      </c>
      <c r="J30412" t="b">
        <v>0</v>
      </c>
      <c r="K30412" t="s">
        <v>22</v>
      </c>
      <c r="L30412" t="s">
        <v>23</v>
      </c>
      <c r="N30412">
        <v>31.02</v>
      </c>
      <c r="O30412">
        <v>64521.599999999999</v>
      </c>
      <c r="P30412" t="s">
        <v>13893</v>
      </c>
      <c r="Q30412" t="s">
        <v>313</v>
      </c>
      <c r="R30412" t="s">
        <v>44067</v>
      </c>
    </row>
    <row r="30413" spans="1:18" x14ac:dyDescent="0.35">
      <c r="A30413" t="s">
        <v>49</v>
      </c>
      <c r="B30413" t="s">
        <v>49</v>
      </c>
      <c r="C30413" t="s">
        <v>95</v>
      </c>
      <c r="D30413" t="s">
        <v>100</v>
      </c>
      <c r="E30413" t="s">
        <v>304</v>
      </c>
      <c r="F30413" t="b">
        <v>1</v>
      </c>
      <c r="G30413" t="s">
        <v>92</v>
      </c>
      <c r="H30413" s="1">
        <v>45258.87568287037</v>
      </c>
      <c r="I30413" t="b">
        <v>1</v>
      </c>
      <c r="J30413" t="b">
        <v>0</v>
      </c>
      <c r="K30413" t="s">
        <v>22</v>
      </c>
      <c r="L30413" t="s">
        <v>23</v>
      </c>
      <c r="N30413">
        <v>46.5</v>
      </c>
      <c r="O30413">
        <v>96720</v>
      </c>
      <c r="P30413" t="s">
        <v>13894</v>
      </c>
      <c r="Q30413" t="s">
        <v>13895</v>
      </c>
      <c r="R30413" t="s">
        <v>44067</v>
      </c>
    </row>
    <row r="30414" spans="1:18" x14ac:dyDescent="0.35">
      <c r="A30414" t="s">
        <v>49</v>
      </c>
      <c r="B30414" t="s">
        <v>49</v>
      </c>
      <c r="C30414" t="s">
        <v>357</v>
      </c>
      <c r="D30414" t="s">
        <v>11200</v>
      </c>
      <c r="E30414" t="s">
        <v>28</v>
      </c>
      <c r="F30414" t="b">
        <v>0</v>
      </c>
      <c r="G30414" t="s">
        <v>21</v>
      </c>
      <c r="H30414" s="1">
        <v>45256.916724537034</v>
      </c>
      <c r="I30414" t="b">
        <v>0</v>
      </c>
      <c r="J30414" t="b">
        <v>1</v>
      </c>
      <c r="K30414" t="s">
        <v>22</v>
      </c>
      <c r="L30414" t="s">
        <v>29</v>
      </c>
      <c r="M30414">
        <v>75000</v>
      </c>
      <c r="P30414" t="s">
        <v>13896</v>
      </c>
      <c r="Q30414" t="s">
        <v>13897</v>
      </c>
      <c r="R30414" t="s">
        <v>44066</v>
      </c>
    </row>
    <row r="30415" spans="1:18" x14ac:dyDescent="0.35">
      <c r="A30415" t="s">
        <v>49</v>
      </c>
      <c r="B30415" t="s">
        <v>1289</v>
      </c>
      <c r="C30415" t="s">
        <v>320</v>
      </c>
      <c r="D30415" t="s">
        <v>57</v>
      </c>
      <c r="E30415" t="s">
        <v>157</v>
      </c>
      <c r="F30415" t="b">
        <v>0</v>
      </c>
      <c r="G30415" t="s">
        <v>92</v>
      </c>
      <c r="H30415" s="1">
        <v>45238.765104166669</v>
      </c>
      <c r="I30415" t="b">
        <v>0</v>
      </c>
      <c r="J30415" t="b">
        <v>0</v>
      </c>
      <c r="K30415" t="s">
        <v>22</v>
      </c>
      <c r="L30415" t="s">
        <v>23</v>
      </c>
      <c r="N30415">
        <v>36.5</v>
      </c>
      <c r="O30415">
        <v>75920</v>
      </c>
      <c r="P30415" t="s">
        <v>5301</v>
      </c>
      <c r="Q30415" t="s">
        <v>13898</v>
      </c>
      <c r="R30415" t="s">
        <v>44095</v>
      </c>
    </row>
    <row r="30416" spans="1:18" x14ac:dyDescent="0.35">
      <c r="A30416" t="s">
        <v>16</v>
      </c>
      <c r="B30416" t="s">
        <v>13899</v>
      </c>
      <c r="C30416" t="s">
        <v>13900</v>
      </c>
      <c r="D30416" t="s">
        <v>19</v>
      </c>
      <c r="E30416" t="s">
        <v>52</v>
      </c>
      <c r="F30416" t="b">
        <v>0</v>
      </c>
      <c r="G30416" t="s">
        <v>21</v>
      </c>
      <c r="H30416" s="1">
        <v>45236.084409722222</v>
      </c>
      <c r="I30416" t="b">
        <v>0</v>
      </c>
      <c r="J30416" t="b">
        <v>1</v>
      </c>
      <c r="K30416" t="s">
        <v>22</v>
      </c>
      <c r="L30416" t="s">
        <v>23</v>
      </c>
      <c r="N30416">
        <v>46.844999999999999</v>
      </c>
      <c r="O30416">
        <v>97437.6</v>
      </c>
      <c r="P30416" t="s">
        <v>2382</v>
      </c>
      <c r="Q30416" t="s">
        <v>54</v>
      </c>
      <c r="R30416" t="s">
        <v>44067</v>
      </c>
    </row>
    <row r="30417" spans="1:18" x14ac:dyDescent="0.35">
      <c r="A30417" t="s">
        <v>49</v>
      </c>
      <c r="B30417" t="s">
        <v>49</v>
      </c>
      <c r="C30417" t="s">
        <v>75</v>
      </c>
      <c r="D30417" t="s">
        <v>65</v>
      </c>
      <c r="E30417" t="s">
        <v>28</v>
      </c>
      <c r="F30417" t="b">
        <v>0</v>
      </c>
      <c r="G30417" t="s">
        <v>21</v>
      </c>
      <c r="H30417" s="1">
        <v>45259.916701388887</v>
      </c>
      <c r="I30417" t="b">
        <v>1</v>
      </c>
      <c r="J30417" t="b">
        <v>0</v>
      </c>
      <c r="K30417" t="s">
        <v>22</v>
      </c>
      <c r="L30417" t="s">
        <v>29</v>
      </c>
      <c r="M30417">
        <v>120000</v>
      </c>
      <c r="P30417" t="s">
        <v>521</v>
      </c>
      <c r="Q30417" t="s">
        <v>155</v>
      </c>
      <c r="R30417" t="s">
        <v>44073</v>
      </c>
    </row>
    <row r="30418" spans="1:18" x14ac:dyDescent="0.35">
      <c r="A30418" t="s">
        <v>49</v>
      </c>
      <c r="B30418" t="s">
        <v>49</v>
      </c>
      <c r="C30418" t="s">
        <v>1929</v>
      </c>
      <c r="D30418" t="s">
        <v>40</v>
      </c>
      <c r="E30418" t="s">
        <v>76</v>
      </c>
      <c r="F30418" t="b">
        <v>0</v>
      </c>
      <c r="G30418" t="s">
        <v>34</v>
      </c>
      <c r="H30418" s="1">
        <v>45237.751284722224</v>
      </c>
      <c r="I30418" t="b">
        <v>1</v>
      </c>
      <c r="J30418" t="b">
        <v>0</v>
      </c>
      <c r="K30418" t="s">
        <v>22</v>
      </c>
      <c r="L30418" t="s">
        <v>23</v>
      </c>
      <c r="N30418">
        <v>47.5</v>
      </c>
      <c r="O30418">
        <v>98800</v>
      </c>
      <c r="P30418" t="s">
        <v>13901</v>
      </c>
      <c r="Q30418" t="s">
        <v>4959</v>
      </c>
      <c r="R30418" t="s">
        <v>44067</v>
      </c>
    </row>
    <row r="30419" spans="1:18" x14ac:dyDescent="0.35">
      <c r="A30419" t="s">
        <v>1150</v>
      </c>
      <c r="B30419" t="s">
        <v>13902</v>
      </c>
      <c r="C30419" t="s">
        <v>95</v>
      </c>
      <c r="D30419" t="s">
        <v>1291</v>
      </c>
      <c r="E30419" t="s">
        <v>28</v>
      </c>
      <c r="F30419" t="b">
        <v>1</v>
      </c>
      <c r="G30419" t="s">
        <v>3076</v>
      </c>
      <c r="H30419" s="1">
        <v>45234.960532407407</v>
      </c>
      <c r="I30419" t="b">
        <v>0</v>
      </c>
      <c r="J30419" t="b">
        <v>0</v>
      </c>
      <c r="K30419" t="s">
        <v>3076</v>
      </c>
      <c r="L30419" t="s">
        <v>29</v>
      </c>
      <c r="M30419">
        <v>70000</v>
      </c>
      <c r="P30419" t="s">
        <v>13903</v>
      </c>
      <c r="Q30419" t="s">
        <v>13904</v>
      </c>
      <c r="R30419" t="s">
        <v>44121</v>
      </c>
    </row>
    <row r="30420" spans="1:18" x14ac:dyDescent="0.35">
      <c r="A30420" t="s">
        <v>49</v>
      </c>
      <c r="B30420" t="s">
        <v>2331</v>
      </c>
      <c r="C30420" t="s">
        <v>1936</v>
      </c>
      <c r="D30420" t="s">
        <v>65</v>
      </c>
      <c r="E30420" t="s">
        <v>157</v>
      </c>
      <c r="F30420" t="b">
        <v>0</v>
      </c>
      <c r="G30420" t="s">
        <v>71</v>
      </c>
      <c r="H30420" s="1">
        <v>45237.584907407407</v>
      </c>
      <c r="I30420" t="b">
        <v>1</v>
      </c>
      <c r="J30420" t="b">
        <v>1</v>
      </c>
      <c r="K30420" t="s">
        <v>22</v>
      </c>
      <c r="L30420" t="s">
        <v>23</v>
      </c>
      <c r="N30420">
        <v>41</v>
      </c>
      <c r="O30420">
        <v>85280</v>
      </c>
      <c r="P30420" t="s">
        <v>209</v>
      </c>
      <c r="Q30420" t="s">
        <v>1798</v>
      </c>
      <c r="R30420" t="s">
        <v>44086</v>
      </c>
    </row>
    <row r="30421" spans="1:18" x14ac:dyDescent="0.35">
      <c r="A30421" t="s">
        <v>16</v>
      </c>
      <c r="B30421" t="s">
        <v>13905</v>
      </c>
      <c r="C30421" t="s">
        <v>13906</v>
      </c>
      <c r="D30421" t="s">
        <v>1257</v>
      </c>
      <c r="E30421" t="s">
        <v>28</v>
      </c>
      <c r="F30421" t="b">
        <v>0</v>
      </c>
      <c r="G30421" t="s">
        <v>46</v>
      </c>
      <c r="H30421" s="1">
        <v>45245.01226851852</v>
      </c>
      <c r="I30421" t="b">
        <v>0</v>
      </c>
      <c r="J30421" t="b">
        <v>0</v>
      </c>
      <c r="K30421" t="s">
        <v>22</v>
      </c>
      <c r="L30421" t="s">
        <v>29</v>
      </c>
      <c r="M30421">
        <v>92500</v>
      </c>
      <c r="P30421" t="s">
        <v>630</v>
      </c>
      <c r="Q30421" t="s">
        <v>11413</v>
      </c>
      <c r="R30421" t="s">
        <v>44070</v>
      </c>
    </row>
    <row r="30422" spans="1:18" x14ac:dyDescent="0.35">
      <c r="A30422" t="s">
        <v>49</v>
      </c>
      <c r="B30422" t="s">
        <v>5210</v>
      </c>
      <c r="C30422" t="s">
        <v>812</v>
      </c>
      <c r="D30422" t="s">
        <v>11200</v>
      </c>
      <c r="E30422" t="s">
        <v>52</v>
      </c>
      <c r="F30422" t="b">
        <v>0</v>
      </c>
      <c r="G30422" t="s">
        <v>88</v>
      </c>
      <c r="H30422" s="1">
        <v>45254.583958333336</v>
      </c>
      <c r="I30422" t="b">
        <v>1</v>
      </c>
      <c r="J30422" t="b">
        <v>0</v>
      </c>
      <c r="K30422" t="s">
        <v>22</v>
      </c>
      <c r="L30422" t="s">
        <v>29</v>
      </c>
      <c r="M30422">
        <v>65000</v>
      </c>
      <c r="P30422" t="s">
        <v>13907</v>
      </c>
      <c r="R30422" t="s">
        <v>44068</v>
      </c>
    </row>
    <row r="30423" spans="1:18" x14ac:dyDescent="0.35">
      <c r="A30423" t="s">
        <v>43</v>
      </c>
      <c r="B30423" t="s">
        <v>43</v>
      </c>
      <c r="C30423" t="s">
        <v>891</v>
      </c>
      <c r="D30423" t="s">
        <v>61</v>
      </c>
      <c r="E30423" t="s">
        <v>28</v>
      </c>
      <c r="F30423" t="b">
        <v>0</v>
      </c>
      <c r="G30423" t="s">
        <v>92</v>
      </c>
      <c r="H30423" s="1">
        <v>45238.351944444446</v>
      </c>
      <c r="I30423" t="b">
        <v>0</v>
      </c>
      <c r="J30423" t="b">
        <v>0</v>
      </c>
      <c r="K30423" t="s">
        <v>22</v>
      </c>
      <c r="L30423" t="s">
        <v>29</v>
      </c>
      <c r="M30423">
        <v>130000</v>
      </c>
      <c r="P30423" t="s">
        <v>62</v>
      </c>
      <c r="Q30423" t="s">
        <v>13908</v>
      </c>
      <c r="R30423" t="s">
        <v>44066</v>
      </c>
    </row>
    <row r="30424" spans="1:18" x14ac:dyDescent="0.35">
      <c r="A30424" t="s">
        <v>49</v>
      </c>
      <c r="B30424" t="s">
        <v>49</v>
      </c>
      <c r="C30424" t="s">
        <v>706</v>
      </c>
      <c r="D30424" t="s">
        <v>40</v>
      </c>
      <c r="E30424" t="s">
        <v>52</v>
      </c>
      <c r="F30424" t="b">
        <v>0</v>
      </c>
      <c r="G30424" t="s">
        <v>21</v>
      </c>
      <c r="H30424" s="1">
        <v>45246.750231481485</v>
      </c>
      <c r="I30424" t="b">
        <v>0</v>
      </c>
      <c r="J30424" t="b">
        <v>1</v>
      </c>
      <c r="K30424" t="s">
        <v>22</v>
      </c>
      <c r="L30424" t="s">
        <v>29</v>
      </c>
      <c r="M30424">
        <v>72549.617199999993</v>
      </c>
      <c r="P30424" t="s">
        <v>13909</v>
      </c>
      <c r="Q30424" t="s">
        <v>13910</v>
      </c>
      <c r="R30424" t="s">
        <v>44067</v>
      </c>
    </row>
    <row r="30425" spans="1:18" x14ac:dyDescent="0.35">
      <c r="A30425" t="s">
        <v>37</v>
      </c>
      <c r="B30425" t="s">
        <v>13706</v>
      </c>
      <c r="C30425" t="s">
        <v>95</v>
      </c>
      <c r="D30425" t="s">
        <v>1291</v>
      </c>
      <c r="E30425" t="s">
        <v>2556</v>
      </c>
      <c r="F30425" t="b">
        <v>1</v>
      </c>
      <c r="G30425" t="s">
        <v>2432</v>
      </c>
      <c r="H30425" s="1">
        <v>45255.508391203701</v>
      </c>
      <c r="I30425" t="b">
        <v>1</v>
      </c>
      <c r="J30425" t="b">
        <v>0</v>
      </c>
      <c r="K30425" t="s">
        <v>2432</v>
      </c>
      <c r="L30425" t="s">
        <v>29</v>
      </c>
      <c r="M30425">
        <v>70000</v>
      </c>
      <c r="P30425" t="s">
        <v>13707</v>
      </c>
      <c r="Q30425" t="s">
        <v>13708</v>
      </c>
      <c r="R30425" t="s">
        <v>44090</v>
      </c>
    </row>
    <row r="30426" spans="1:18" x14ac:dyDescent="0.35">
      <c r="A30426" t="s">
        <v>49</v>
      </c>
      <c r="B30426" t="s">
        <v>13911</v>
      </c>
      <c r="C30426" t="s">
        <v>706</v>
      </c>
      <c r="D30426" t="s">
        <v>11200</v>
      </c>
      <c r="E30426" t="s">
        <v>835</v>
      </c>
      <c r="F30426" t="b">
        <v>0</v>
      </c>
      <c r="G30426" t="s">
        <v>21</v>
      </c>
      <c r="H30426" s="1">
        <v>45239.375185185185</v>
      </c>
      <c r="I30426" t="b">
        <v>0</v>
      </c>
      <c r="J30426" t="b">
        <v>0</v>
      </c>
      <c r="K30426" t="s">
        <v>22</v>
      </c>
      <c r="L30426" t="s">
        <v>29</v>
      </c>
      <c r="M30426">
        <v>75000</v>
      </c>
      <c r="P30426" t="s">
        <v>12507</v>
      </c>
      <c r="Q30426" t="s">
        <v>4183</v>
      </c>
      <c r="R30426" t="s">
        <v>44067</v>
      </c>
    </row>
    <row r="30427" spans="1:18" x14ac:dyDescent="0.35">
      <c r="A30427" t="s">
        <v>16</v>
      </c>
      <c r="B30427" t="s">
        <v>16</v>
      </c>
      <c r="C30427" t="s">
        <v>13912</v>
      </c>
      <c r="D30427" t="s">
        <v>3896</v>
      </c>
      <c r="E30427" t="s">
        <v>28</v>
      </c>
      <c r="F30427" t="b">
        <v>0</v>
      </c>
      <c r="G30427" t="s">
        <v>21</v>
      </c>
      <c r="H30427" s="1">
        <v>45246.002789351849</v>
      </c>
      <c r="I30427" t="b">
        <v>0</v>
      </c>
      <c r="J30427" t="b">
        <v>0</v>
      </c>
      <c r="K30427" t="s">
        <v>22</v>
      </c>
      <c r="L30427" t="s">
        <v>29</v>
      </c>
      <c r="M30427">
        <v>113769.5</v>
      </c>
      <c r="P30427" t="s">
        <v>13913</v>
      </c>
      <c r="Q30427" t="s">
        <v>587</v>
      </c>
      <c r="R30427" t="s">
        <v>44069</v>
      </c>
    </row>
    <row r="30428" spans="1:18" x14ac:dyDescent="0.35">
      <c r="A30428" t="s">
        <v>49</v>
      </c>
      <c r="B30428" t="s">
        <v>13914</v>
      </c>
      <c r="C30428" t="s">
        <v>1316</v>
      </c>
      <c r="D30428" t="s">
        <v>65</v>
      </c>
      <c r="E30428" t="s">
        <v>28</v>
      </c>
      <c r="F30428" t="b">
        <v>0</v>
      </c>
      <c r="G30428" t="s">
        <v>21</v>
      </c>
      <c r="H30428" s="1">
        <v>45243.875081018516</v>
      </c>
      <c r="I30428" t="b">
        <v>0</v>
      </c>
      <c r="J30428" t="b">
        <v>1</v>
      </c>
      <c r="K30428" t="s">
        <v>22</v>
      </c>
      <c r="L30428" t="s">
        <v>29</v>
      </c>
      <c r="M30428">
        <v>92527.5</v>
      </c>
      <c r="P30428" t="s">
        <v>2020</v>
      </c>
      <c r="Q30428" t="s">
        <v>13915</v>
      </c>
      <c r="R30428" t="s">
        <v>44095</v>
      </c>
    </row>
    <row r="30429" spans="1:18" x14ac:dyDescent="0.35">
      <c r="A30429" t="s">
        <v>16</v>
      </c>
      <c r="B30429" t="s">
        <v>13916</v>
      </c>
      <c r="C30429" t="s">
        <v>45</v>
      </c>
      <c r="D30429" t="s">
        <v>57</v>
      </c>
      <c r="E30429" t="s">
        <v>76</v>
      </c>
      <c r="F30429" t="b">
        <v>0</v>
      </c>
      <c r="G30429" t="s">
        <v>71</v>
      </c>
      <c r="H30429" s="1">
        <v>45248.459270833337</v>
      </c>
      <c r="I30429" t="b">
        <v>1</v>
      </c>
      <c r="J30429" t="b">
        <v>0</v>
      </c>
      <c r="K30429" t="s">
        <v>22</v>
      </c>
      <c r="L30429" t="s">
        <v>23</v>
      </c>
      <c r="N30429">
        <v>62.5</v>
      </c>
      <c r="O30429">
        <v>130000</v>
      </c>
      <c r="P30429" t="s">
        <v>6525</v>
      </c>
      <c r="Q30429" t="s">
        <v>313</v>
      </c>
      <c r="R30429" t="s">
        <v>44067</v>
      </c>
    </row>
    <row r="30430" spans="1:18" x14ac:dyDescent="0.35">
      <c r="A30430" t="s">
        <v>49</v>
      </c>
      <c r="B30430" t="s">
        <v>12206</v>
      </c>
      <c r="C30430" t="s">
        <v>75</v>
      </c>
      <c r="D30430" t="s">
        <v>12207</v>
      </c>
      <c r="E30430" t="s">
        <v>28</v>
      </c>
      <c r="F30430" t="b">
        <v>0</v>
      </c>
      <c r="G30430" t="s">
        <v>21</v>
      </c>
      <c r="H30430" s="1">
        <v>45259.79179398148</v>
      </c>
      <c r="I30430" t="b">
        <v>0</v>
      </c>
      <c r="J30430" t="b">
        <v>1</v>
      </c>
      <c r="K30430" t="s">
        <v>22</v>
      </c>
      <c r="L30430" t="s">
        <v>29</v>
      </c>
      <c r="M30430">
        <v>105000</v>
      </c>
      <c r="P30430" t="s">
        <v>12208</v>
      </c>
      <c r="Q30430" t="s">
        <v>1245</v>
      </c>
      <c r="R30430" t="s">
        <v>44072</v>
      </c>
    </row>
    <row r="30431" spans="1:18" x14ac:dyDescent="0.35">
      <c r="A30431" t="s">
        <v>49</v>
      </c>
      <c r="B30431" t="s">
        <v>11234</v>
      </c>
      <c r="C30431" t="s">
        <v>3122</v>
      </c>
      <c r="D30431" t="s">
        <v>877</v>
      </c>
      <c r="E30431" t="s">
        <v>28</v>
      </c>
      <c r="F30431" t="b">
        <v>0</v>
      </c>
      <c r="G30431" t="s">
        <v>92</v>
      </c>
      <c r="H30431" s="1">
        <v>45239.458784722221</v>
      </c>
      <c r="I30431" t="b">
        <v>1</v>
      </c>
      <c r="J30431" t="b">
        <v>0</v>
      </c>
      <c r="K30431" t="s">
        <v>22</v>
      </c>
      <c r="L30431" t="s">
        <v>23</v>
      </c>
      <c r="N30431">
        <v>44</v>
      </c>
      <c r="O30431">
        <v>91520</v>
      </c>
      <c r="P30431" t="s">
        <v>11235</v>
      </c>
      <c r="R30431" t="s">
        <v>44068</v>
      </c>
    </row>
    <row r="30432" spans="1:18" x14ac:dyDescent="0.35">
      <c r="A30432" t="s">
        <v>1150</v>
      </c>
      <c r="B30432" t="s">
        <v>1150</v>
      </c>
      <c r="C30432" t="s">
        <v>273</v>
      </c>
      <c r="D30432" t="s">
        <v>65</v>
      </c>
      <c r="E30432" t="s">
        <v>28</v>
      </c>
      <c r="F30432" t="b">
        <v>0</v>
      </c>
      <c r="G30432" t="s">
        <v>92</v>
      </c>
      <c r="H30432" s="1">
        <v>45244.834791666668</v>
      </c>
      <c r="I30432" t="b">
        <v>0</v>
      </c>
      <c r="J30432" t="b">
        <v>0</v>
      </c>
      <c r="K30432" t="s">
        <v>22</v>
      </c>
      <c r="L30432" t="s">
        <v>23</v>
      </c>
      <c r="N30432">
        <v>85</v>
      </c>
      <c r="O30432">
        <v>176800</v>
      </c>
      <c r="P30432" t="s">
        <v>368</v>
      </c>
      <c r="Q30432" t="s">
        <v>13917</v>
      </c>
      <c r="R30432" t="s">
        <v>44066</v>
      </c>
    </row>
    <row r="30433" spans="1:18" x14ac:dyDescent="0.35">
      <c r="A30433" t="s">
        <v>16</v>
      </c>
      <c r="B30433" t="s">
        <v>16</v>
      </c>
      <c r="C30433" t="s">
        <v>75</v>
      </c>
      <c r="D30433" t="s">
        <v>117</v>
      </c>
      <c r="E30433" t="s">
        <v>28</v>
      </c>
      <c r="F30433" t="b">
        <v>0</v>
      </c>
      <c r="G30433" t="s">
        <v>21</v>
      </c>
      <c r="H30433" s="1">
        <v>45235.292592592596</v>
      </c>
      <c r="I30433" t="b">
        <v>0</v>
      </c>
      <c r="J30433" t="b">
        <v>0</v>
      </c>
      <c r="K30433" t="s">
        <v>22</v>
      </c>
      <c r="L30433" t="s">
        <v>29</v>
      </c>
      <c r="M30433">
        <v>115000</v>
      </c>
      <c r="P30433" t="s">
        <v>13918</v>
      </c>
      <c r="Q30433" t="s">
        <v>13919</v>
      </c>
      <c r="R30433" t="s">
        <v>44066</v>
      </c>
    </row>
    <row r="30434" spans="1:18" x14ac:dyDescent="0.35">
      <c r="A30434" t="s">
        <v>790</v>
      </c>
      <c r="B30434" t="s">
        <v>13920</v>
      </c>
      <c r="C30434" t="s">
        <v>385</v>
      </c>
      <c r="D30434" t="s">
        <v>65</v>
      </c>
      <c r="E30434" t="s">
        <v>304</v>
      </c>
      <c r="F30434" t="b">
        <v>0</v>
      </c>
      <c r="G30434" t="s">
        <v>92</v>
      </c>
      <c r="H30434" s="1">
        <v>45260.834085648145</v>
      </c>
      <c r="I30434" t="b">
        <v>1</v>
      </c>
      <c r="J30434" t="b">
        <v>0</v>
      </c>
      <c r="K30434" t="s">
        <v>22</v>
      </c>
      <c r="L30434" t="s">
        <v>23</v>
      </c>
      <c r="N30434">
        <v>72.5</v>
      </c>
      <c r="O30434">
        <v>150800</v>
      </c>
      <c r="P30434" t="s">
        <v>5440</v>
      </c>
      <c r="Q30434" t="s">
        <v>1435</v>
      </c>
      <c r="R30434" t="s">
        <v>44067</v>
      </c>
    </row>
    <row r="30435" spans="1:18" x14ac:dyDescent="0.35">
      <c r="A30435" t="s">
        <v>162</v>
      </c>
      <c r="B30435" t="s">
        <v>162</v>
      </c>
      <c r="D30435" t="s">
        <v>65</v>
      </c>
      <c r="E30435" t="s">
        <v>28</v>
      </c>
      <c r="F30435" t="b">
        <v>0</v>
      </c>
      <c r="G30435" t="s">
        <v>21</v>
      </c>
      <c r="H30435" s="1">
        <v>45258.668321759258</v>
      </c>
      <c r="I30435" t="b">
        <v>0</v>
      </c>
      <c r="J30435" t="b">
        <v>0</v>
      </c>
      <c r="K30435" t="s">
        <v>22</v>
      </c>
      <c r="L30435" t="s">
        <v>29</v>
      </c>
      <c r="M30435">
        <v>150000</v>
      </c>
      <c r="P30435" t="s">
        <v>1978</v>
      </c>
      <c r="Q30435" t="s">
        <v>54</v>
      </c>
      <c r="R30435" t="s">
        <v>44067</v>
      </c>
    </row>
    <row r="30436" spans="1:18" x14ac:dyDescent="0.35">
      <c r="A30436" t="s">
        <v>49</v>
      </c>
      <c r="B30436" t="s">
        <v>49</v>
      </c>
      <c r="C30436" t="s">
        <v>648</v>
      </c>
      <c r="D30436" t="s">
        <v>11200</v>
      </c>
      <c r="E30436" t="s">
        <v>28</v>
      </c>
      <c r="F30436" t="b">
        <v>0</v>
      </c>
      <c r="G30436" t="s">
        <v>21</v>
      </c>
      <c r="H30436" s="1">
        <v>45259.041817129626</v>
      </c>
      <c r="I30436" t="b">
        <v>0</v>
      </c>
      <c r="J30436" t="b">
        <v>0</v>
      </c>
      <c r="K30436" t="s">
        <v>22</v>
      </c>
      <c r="L30436" t="s">
        <v>29</v>
      </c>
      <c r="M30436">
        <v>70000</v>
      </c>
      <c r="P30436" t="s">
        <v>13921</v>
      </c>
      <c r="R30436" t="s">
        <v>44068</v>
      </c>
    </row>
    <row r="30437" spans="1:18" x14ac:dyDescent="0.35">
      <c r="A30437" t="s">
        <v>16</v>
      </c>
      <c r="B30437" t="s">
        <v>16</v>
      </c>
      <c r="C30437" t="s">
        <v>95</v>
      </c>
      <c r="D30437" t="s">
        <v>147</v>
      </c>
      <c r="E30437" t="s">
        <v>28</v>
      </c>
      <c r="F30437" t="b">
        <v>1</v>
      </c>
      <c r="G30437" t="s">
        <v>92</v>
      </c>
      <c r="H30437" s="1">
        <v>45241.585196759261</v>
      </c>
      <c r="I30437" t="b">
        <v>0</v>
      </c>
      <c r="J30437" t="b">
        <v>1</v>
      </c>
      <c r="K30437" t="s">
        <v>22</v>
      </c>
      <c r="L30437" t="s">
        <v>23</v>
      </c>
      <c r="N30437">
        <v>64.5</v>
      </c>
      <c r="O30437">
        <v>134160</v>
      </c>
      <c r="P30437" t="s">
        <v>148</v>
      </c>
      <c r="Q30437" t="s">
        <v>13922</v>
      </c>
      <c r="R30437" t="s">
        <v>44067</v>
      </c>
    </row>
    <row r="30438" spans="1:18" x14ac:dyDescent="0.35">
      <c r="A30438" t="s">
        <v>16</v>
      </c>
      <c r="B30438" t="s">
        <v>16</v>
      </c>
      <c r="C30438" t="s">
        <v>75</v>
      </c>
      <c r="D30438" t="s">
        <v>117</v>
      </c>
      <c r="E30438" t="s">
        <v>28</v>
      </c>
      <c r="F30438" t="b">
        <v>0</v>
      </c>
      <c r="G30438" t="s">
        <v>21</v>
      </c>
      <c r="H30438" s="1">
        <v>45233.292997685188</v>
      </c>
      <c r="I30438" t="b">
        <v>0</v>
      </c>
      <c r="J30438" t="b">
        <v>1</v>
      </c>
      <c r="K30438" t="s">
        <v>22</v>
      </c>
      <c r="L30438" t="s">
        <v>29</v>
      </c>
      <c r="M30438">
        <v>150000</v>
      </c>
      <c r="P30438" t="s">
        <v>13923</v>
      </c>
      <c r="Q30438" t="s">
        <v>13924</v>
      </c>
      <c r="R30438" t="s">
        <v>44066</v>
      </c>
    </row>
    <row r="30439" spans="1:18" x14ac:dyDescent="0.35">
      <c r="A30439" t="s">
        <v>43</v>
      </c>
      <c r="B30439" t="s">
        <v>3821</v>
      </c>
      <c r="C30439" t="s">
        <v>13925</v>
      </c>
      <c r="D30439" t="s">
        <v>65</v>
      </c>
      <c r="E30439" t="s">
        <v>157</v>
      </c>
      <c r="F30439" t="b">
        <v>0</v>
      </c>
      <c r="G30439" t="s">
        <v>21</v>
      </c>
      <c r="H30439" s="1">
        <v>45258.83394675926</v>
      </c>
      <c r="I30439" t="b">
        <v>0</v>
      </c>
      <c r="J30439" t="b">
        <v>1</v>
      </c>
      <c r="K30439" t="s">
        <v>22</v>
      </c>
      <c r="L30439" t="s">
        <v>23</v>
      </c>
      <c r="N30439">
        <v>20.5</v>
      </c>
      <c r="O30439">
        <v>42640</v>
      </c>
      <c r="P30439" t="s">
        <v>209</v>
      </c>
      <c r="Q30439" t="s">
        <v>13627</v>
      </c>
      <c r="R30439" t="s">
        <v>44086</v>
      </c>
    </row>
    <row r="30440" spans="1:18" x14ac:dyDescent="0.35">
      <c r="A30440" t="s">
        <v>49</v>
      </c>
      <c r="B30440" t="s">
        <v>12083</v>
      </c>
      <c r="C30440" t="s">
        <v>839</v>
      </c>
      <c r="D30440" t="s">
        <v>19</v>
      </c>
      <c r="E30440" t="s">
        <v>52</v>
      </c>
      <c r="F30440" t="b">
        <v>0</v>
      </c>
      <c r="G30440" t="s">
        <v>92</v>
      </c>
      <c r="H30440" s="1">
        <v>45240.306307870371</v>
      </c>
      <c r="I30440" t="b">
        <v>0</v>
      </c>
      <c r="J30440" t="b">
        <v>0</v>
      </c>
      <c r="K30440" t="s">
        <v>22</v>
      </c>
      <c r="L30440" t="s">
        <v>23</v>
      </c>
      <c r="N30440">
        <v>24.97</v>
      </c>
      <c r="O30440">
        <v>51937.599999999999</v>
      </c>
      <c r="P30440" t="s">
        <v>11476</v>
      </c>
      <c r="Q30440" t="s">
        <v>11477</v>
      </c>
      <c r="R30440" t="s">
        <v>44072</v>
      </c>
    </row>
    <row r="30441" spans="1:18" x14ac:dyDescent="0.35">
      <c r="A30441" t="s">
        <v>790</v>
      </c>
      <c r="B30441" t="s">
        <v>790</v>
      </c>
      <c r="C30441" t="s">
        <v>169</v>
      </c>
      <c r="D30441" t="s">
        <v>57</v>
      </c>
      <c r="E30441" t="s">
        <v>28</v>
      </c>
      <c r="F30441" t="b">
        <v>0</v>
      </c>
      <c r="G30441" t="s">
        <v>46</v>
      </c>
      <c r="H30441" s="1">
        <v>45258.653726851851</v>
      </c>
      <c r="I30441" t="b">
        <v>0</v>
      </c>
      <c r="J30441" t="b">
        <v>0</v>
      </c>
      <c r="K30441" t="s">
        <v>22</v>
      </c>
      <c r="L30441" t="s">
        <v>29</v>
      </c>
      <c r="M30441">
        <v>95000</v>
      </c>
      <c r="P30441" t="s">
        <v>13926</v>
      </c>
      <c r="Q30441" t="s">
        <v>13927</v>
      </c>
      <c r="R30441" t="s">
        <v>44072</v>
      </c>
    </row>
    <row r="30442" spans="1:18" x14ac:dyDescent="0.35">
      <c r="A30442" t="s">
        <v>16</v>
      </c>
      <c r="B30442" t="s">
        <v>16</v>
      </c>
      <c r="C30442" t="s">
        <v>448</v>
      </c>
      <c r="D30442" t="s">
        <v>100</v>
      </c>
      <c r="E30442" t="s">
        <v>157</v>
      </c>
      <c r="F30442" t="b">
        <v>0</v>
      </c>
      <c r="G30442" t="s">
        <v>34</v>
      </c>
      <c r="H30442" s="1">
        <v>45232.919699074075</v>
      </c>
      <c r="I30442" t="b">
        <v>0</v>
      </c>
      <c r="J30442" t="b">
        <v>0</v>
      </c>
      <c r="K30442" t="s">
        <v>22</v>
      </c>
      <c r="L30442" t="s">
        <v>29</v>
      </c>
      <c r="M30442">
        <v>100000</v>
      </c>
      <c r="P30442" t="s">
        <v>4590</v>
      </c>
      <c r="R30442" t="s">
        <v>44068</v>
      </c>
    </row>
    <row r="30443" spans="1:18" x14ac:dyDescent="0.35">
      <c r="A30443" t="s">
        <v>43</v>
      </c>
      <c r="B30443" t="s">
        <v>13928</v>
      </c>
      <c r="C30443" t="s">
        <v>812</v>
      </c>
      <c r="D30443" t="s">
        <v>19</v>
      </c>
      <c r="E30443" t="s">
        <v>52</v>
      </c>
      <c r="F30443" t="b">
        <v>0</v>
      </c>
      <c r="G30443" t="s">
        <v>88</v>
      </c>
      <c r="H30443" s="1">
        <v>45255.377905092595</v>
      </c>
      <c r="I30443" t="b">
        <v>0</v>
      </c>
      <c r="J30443" t="b">
        <v>0</v>
      </c>
      <c r="K30443" t="s">
        <v>22</v>
      </c>
      <c r="L30443" t="s">
        <v>23</v>
      </c>
      <c r="N30443">
        <v>57.06</v>
      </c>
      <c r="O30443">
        <v>118684.8</v>
      </c>
      <c r="P30443" t="s">
        <v>13929</v>
      </c>
      <c r="Q30443" t="s">
        <v>13930</v>
      </c>
      <c r="R30443" t="s">
        <v>44066</v>
      </c>
    </row>
    <row r="30444" spans="1:18" x14ac:dyDescent="0.35">
      <c r="A30444" t="s">
        <v>1150</v>
      </c>
      <c r="B30444" t="s">
        <v>1150</v>
      </c>
      <c r="C30444" t="s">
        <v>95</v>
      </c>
      <c r="D30444" t="s">
        <v>65</v>
      </c>
      <c r="E30444" t="s">
        <v>28</v>
      </c>
      <c r="F30444" t="b">
        <v>1</v>
      </c>
      <c r="G30444" t="s">
        <v>92</v>
      </c>
      <c r="H30444" s="1">
        <v>45254.751736111109</v>
      </c>
      <c r="I30444" t="b">
        <v>0</v>
      </c>
      <c r="J30444" t="b">
        <v>1</v>
      </c>
      <c r="K30444" t="s">
        <v>22</v>
      </c>
      <c r="L30444" t="s">
        <v>29</v>
      </c>
      <c r="M30444">
        <v>300000</v>
      </c>
      <c r="P30444" t="s">
        <v>13931</v>
      </c>
      <c r="Q30444" t="s">
        <v>13932</v>
      </c>
      <c r="R30444" t="s">
        <v>44066</v>
      </c>
    </row>
    <row r="30445" spans="1:18" x14ac:dyDescent="0.35">
      <c r="A30445" t="s">
        <v>49</v>
      </c>
      <c r="B30445" t="s">
        <v>13933</v>
      </c>
      <c r="C30445" t="s">
        <v>2460</v>
      </c>
      <c r="D30445" t="s">
        <v>19</v>
      </c>
      <c r="E30445" t="s">
        <v>52</v>
      </c>
      <c r="F30445" t="b">
        <v>0</v>
      </c>
      <c r="G30445" t="s">
        <v>92</v>
      </c>
      <c r="H30445" s="1">
        <v>45231.250694444447</v>
      </c>
      <c r="I30445" t="b">
        <v>0</v>
      </c>
      <c r="J30445" t="b">
        <v>1</v>
      </c>
      <c r="K30445" t="s">
        <v>22</v>
      </c>
      <c r="L30445" t="s">
        <v>23</v>
      </c>
      <c r="N30445">
        <v>24.97</v>
      </c>
      <c r="O30445">
        <v>51937.599999999999</v>
      </c>
      <c r="P30445" t="s">
        <v>2461</v>
      </c>
      <c r="Q30445" t="s">
        <v>13934</v>
      </c>
      <c r="R30445" t="s">
        <v>44067</v>
      </c>
    </row>
    <row r="30446" spans="1:18" x14ac:dyDescent="0.35">
      <c r="A30446" t="s">
        <v>16</v>
      </c>
      <c r="B30446" t="s">
        <v>4138</v>
      </c>
      <c r="C30446" t="s">
        <v>4517</v>
      </c>
      <c r="D30446" t="s">
        <v>40</v>
      </c>
      <c r="E30446" t="s">
        <v>28</v>
      </c>
      <c r="F30446" t="b">
        <v>0</v>
      </c>
      <c r="G30446" t="s">
        <v>71</v>
      </c>
      <c r="H30446" s="1">
        <v>45257.710092592592</v>
      </c>
      <c r="I30446" t="b">
        <v>1</v>
      </c>
      <c r="J30446" t="b">
        <v>1</v>
      </c>
      <c r="K30446" t="s">
        <v>22</v>
      </c>
      <c r="L30446" t="s">
        <v>23</v>
      </c>
      <c r="N30446">
        <v>20</v>
      </c>
      <c r="O30446">
        <v>41600</v>
      </c>
      <c r="P30446" t="s">
        <v>13935</v>
      </c>
      <c r="Q30446" t="s">
        <v>13936</v>
      </c>
      <c r="R30446" t="s">
        <v>44066</v>
      </c>
    </row>
    <row r="30447" spans="1:18" x14ac:dyDescent="0.35">
      <c r="A30447" t="s">
        <v>790</v>
      </c>
      <c r="B30447" t="s">
        <v>13937</v>
      </c>
      <c r="C30447" t="s">
        <v>13938</v>
      </c>
      <c r="D30447" t="s">
        <v>57</v>
      </c>
      <c r="E30447" t="s">
        <v>28</v>
      </c>
      <c r="F30447" t="b">
        <v>0</v>
      </c>
      <c r="G30447" t="s">
        <v>21</v>
      </c>
      <c r="H30447" s="1">
        <v>45254.583645833336</v>
      </c>
      <c r="I30447" t="b">
        <v>1</v>
      </c>
      <c r="J30447" t="b">
        <v>0</v>
      </c>
      <c r="K30447" t="s">
        <v>22</v>
      </c>
      <c r="L30447" t="s">
        <v>29</v>
      </c>
      <c r="M30447">
        <v>47500</v>
      </c>
      <c r="P30447" t="s">
        <v>13939</v>
      </c>
      <c r="Q30447" t="s">
        <v>7361</v>
      </c>
      <c r="R30447" t="s">
        <v>44153</v>
      </c>
    </row>
    <row r="30448" spans="1:18" x14ac:dyDescent="0.35">
      <c r="A30448" t="s">
        <v>49</v>
      </c>
      <c r="B30448" t="s">
        <v>49</v>
      </c>
      <c r="C30448" t="s">
        <v>95</v>
      </c>
      <c r="D30448" t="s">
        <v>147</v>
      </c>
      <c r="E30448" t="s">
        <v>28</v>
      </c>
      <c r="F30448" t="b">
        <v>1</v>
      </c>
      <c r="G30448" t="s">
        <v>46</v>
      </c>
      <c r="H30448" s="1">
        <v>45254.805868055555</v>
      </c>
      <c r="I30448" t="b">
        <v>0</v>
      </c>
      <c r="J30448" t="b">
        <v>1</v>
      </c>
      <c r="K30448" t="s">
        <v>22</v>
      </c>
      <c r="L30448" t="s">
        <v>29</v>
      </c>
      <c r="M30448">
        <v>75000</v>
      </c>
      <c r="P30448" t="s">
        <v>2159</v>
      </c>
      <c r="Q30448" t="s">
        <v>3767</v>
      </c>
      <c r="R30448" t="s">
        <v>44072</v>
      </c>
    </row>
    <row r="30449" spans="1:18" x14ac:dyDescent="0.35">
      <c r="A30449" t="s">
        <v>49</v>
      </c>
      <c r="B30449" t="s">
        <v>13940</v>
      </c>
      <c r="C30449" t="s">
        <v>129</v>
      </c>
      <c r="D30449" t="s">
        <v>27</v>
      </c>
      <c r="E30449" t="s">
        <v>157</v>
      </c>
      <c r="F30449" t="b">
        <v>0</v>
      </c>
      <c r="G30449" t="s">
        <v>129</v>
      </c>
      <c r="H30449" s="1">
        <v>45237.590300925927</v>
      </c>
      <c r="I30449" t="b">
        <v>0</v>
      </c>
      <c r="J30449" t="b">
        <v>0</v>
      </c>
      <c r="K30449" t="s">
        <v>129</v>
      </c>
      <c r="L30449" t="s">
        <v>29</v>
      </c>
      <c r="M30449">
        <v>69900</v>
      </c>
      <c r="P30449" t="s">
        <v>13941</v>
      </c>
      <c r="Q30449" t="s">
        <v>13942</v>
      </c>
      <c r="R30449" t="s">
        <v>44067</v>
      </c>
    </row>
    <row r="30450" spans="1:18" x14ac:dyDescent="0.35">
      <c r="A30450" t="s">
        <v>43</v>
      </c>
      <c r="B30450" t="s">
        <v>609</v>
      </c>
      <c r="C30450" t="s">
        <v>95</v>
      </c>
      <c r="D30450" t="s">
        <v>65</v>
      </c>
      <c r="E30450" t="s">
        <v>28</v>
      </c>
      <c r="F30450" t="b">
        <v>1</v>
      </c>
      <c r="G30450" t="s">
        <v>34</v>
      </c>
      <c r="H30450" s="1">
        <v>45244.379780092589</v>
      </c>
      <c r="I30450" t="b">
        <v>0</v>
      </c>
      <c r="J30450" t="b">
        <v>1</v>
      </c>
      <c r="K30450" t="s">
        <v>22</v>
      </c>
      <c r="L30450" t="s">
        <v>29</v>
      </c>
      <c r="M30450">
        <v>215000</v>
      </c>
      <c r="P30450" t="s">
        <v>1805</v>
      </c>
      <c r="Q30450" t="s">
        <v>13943</v>
      </c>
      <c r="R30450" t="s">
        <v>44094</v>
      </c>
    </row>
    <row r="30451" spans="1:18" x14ac:dyDescent="0.35">
      <c r="A30451" t="s">
        <v>16</v>
      </c>
      <c r="B30451" t="s">
        <v>13944</v>
      </c>
      <c r="C30451" t="s">
        <v>418</v>
      </c>
      <c r="D30451" t="s">
        <v>40</v>
      </c>
      <c r="E30451" t="s">
        <v>52</v>
      </c>
      <c r="F30451" t="b">
        <v>0</v>
      </c>
      <c r="G30451" t="s">
        <v>21</v>
      </c>
      <c r="H30451" s="1">
        <v>45246.668356481481</v>
      </c>
      <c r="I30451" t="b">
        <v>0</v>
      </c>
      <c r="J30451" t="b">
        <v>1</v>
      </c>
      <c r="K30451" t="s">
        <v>22</v>
      </c>
      <c r="L30451" t="s">
        <v>29</v>
      </c>
      <c r="M30451">
        <v>152221.5</v>
      </c>
      <c r="P30451" t="s">
        <v>13945</v>
      </c>
      <c r="Q30451" t="s">
        <v>13946</v>
      </c>
      <c r="R30451" t="s">
        <v>44094</v>
      </c>
    </row>
    <row r="30452" spans="1:18" x14ac:dyDescent="0.35">
      <c r="A30452" t="s">
        <v>49</v>
      </c>
      <c r="B30452" t="s">
        <v>49</v>
      </c>
      <c r="C30452" t="s">
        <v>5590</v>
      </c>
      <c r="D30452" t="s">
        <v>40</v>
      </c>
      <c r="E30452" t="s">
        <v>28</v>
      </c>
      <c r="F30452" t="b">
        <v>0</v>
      </c>
      <c r="G30452" t="s">
        <v>21</v>
      </c>
      <c r="H30452" s="1">
        <v>45251.791562500002</v>
      </c>
      <c r="I30452" t="b">
        <v>0</v>
      </c>
      <c r="J30452" t="b">
        <v>0</v>
      </c>
      <c r="K30452" t="s">
        <v>22</v>
      </c>
      <c r="L30452" t="s">
        <v>29</v>
      </c>
      <c r="M30452">
        <v>84725.5</v>
      </c>
      <c r="P30452" t="s">
        <v>5026</v>
      </c>
      <c r="Q30452" t="s">
        <v>13947</v>
      </c>
      <c r="R30452" t="s">
        <v>44067</v>
      </c>
    </row>
    <row r="30453" spans="1:18" x14ac:dyDescent="0.35">
      <c r="A30453" t="s">
        <v>16</v>
      </c>
      <c r="B30453" t="s">
        <v>543</v>
      </c>
      <c r="C30453" t="s">
        <v>1684</v>
      </c>
      <c r="D30453" t="s">
        <v>11200</v>
      </c>
      <c r="E30453" t="s">
        <v>157</v>
      </c>
      <c r="F30453" t="b">
        <v>0</v>
      </c>
      <c r="G30453" t="s">
        <v>88</v>
      </c>
      <c r="H30453" s="1">
        <v>45236.486145833333</v>
      </c>
      <c r="I30453" t="b">
        <v>0</v>
      </c>
      <c r="J30453" t="b">
        <v>0</v>
      </c>
      <c r="K30453" t="s">
        <v>22</v>
      </c>
      <c r="L30453" t="s">
        <v>29</v>
      </c>
      <c r="M30453">
        <v>150000</v>
      </c>
      <c r="P30453" t="s">
        <v>13948</v>
      </c>
      <c r="Q30453" t="s">
        <v>13949</v>
      </c>
      <c r="R30453" t="s">
        <v>44067</v>
      </c>
    </row>
    <row r="30454" spans="1:18" x14ac:dyDescent="0.35">
      <c r="A30454" t="s">
        <v>16</v>
      </c>
      <c r="B30454" t="s">
        <v>13950</v>
      </c>
      <c r="C30454" t="s">
        <v>820</v>
      </c>
      <c r="D30454" t="s">
        <v>27</v>
      </c>
      <c r="E30454" t="s">
        <v>28</v>
      </c>
      <c r="F30454" t="b">
        <v>0</v>
      </c>
      <c r="G30454" t="s">
        <v>820</v>
      </c>
      <c r="H30454" s="1">
        <v>45244.799201388887</v>
      </c>
      <c r="I30454" t="b">
        <v>0</v>
      </c>
      <c r="J30454" t="b">
        <v>0</v>
      </c>
      <c r="K30454" t="s">
        <v>820</v>
      </c>
      <c r="L30454" t="s">
        <v>29</v>
      </c>
      <c r="M30454">
        <v>170575</v>
      </c>
      <c r="P30454" t="s">
        <v>13951</v>
      </c>
      <c r="Q30454" t="s">
        <v>13952</v>
      </c>
      <c r="R30454" t="s">
        <v>44067</v>
      </c>
    </row>
    <row r="30455" spans="1:18" x14ac:dyDescent="0.35">
      <c r="A30455" t="s">
        <v>49</v>
      </c>
      <c r="B30455" t="s">
        <v>49</v>
      </c>
      <c r="C30455" t="s">
        <v>4429</v>
      </c>
      <c r="D30455" t="s">
        <v>57</v>
      </c>
      <c r="E30455" t="s">
        <v>28</v>
      </c>
      <c r="F30455" t="b">
        <v>0</v>
      </c>
      <c r="G30455" t="s">
        <v>34</v>
      </c>
      <c r="H30455" s="1">
        <v>45258.751215277778</v>
      </c>
      <c r="I30455" t="b">
        <v>1</v>
      </c>
      <c r="J30455" t="b">
        <v>0</v>
      </c>
      <c r="K30455" t="s">
        <v>22</v>
      </c>
      <c r="L30455" t="s">
        <v>23</v>
      </c>
      <c r="N30455">
        <v>57.5</v>
      </c>
      <c r="O30455">
        <v>119600</v>
      </c>
      <c r="P30455" t="s">
        <v>5512</v>
      </c>
      <c r="Q30455" t="s">
        <v>4697</v>
      </c>
      <c r="R30455" t="s">
        <v>44067</v>
      </c>
    </row>
    <row r="30456" spans="1:18" x14ac:dyDescent="0.35">
      <c r="A30456" t="s">
        <v>16</v>
      </c>
      <c r="B30456" t="s">
        <v>16</v>
      </c>
      <c r="C30456" t="s">
        <v>13953</v>
      </c>
      <c r="D30456" t="s">
        <v>408</v>
      </c>
      <c r="E30456" t="s">
        <v>28</v>
      </c>
      <c r="F30456" t="b">
        <v>0</v>
      </c>
      <c r="G30456" t="s">
        <v>21</v>
      </c>
      <c r="H30456" s="1">
        <v>45259.836041666669</v>
      </c>
      <c r="I30456" t="b">
        <v>0</v>
      </c>
      <c r="J30456" t="b">
        <v>0</v>
      </c>
      <c r="K30456" t="s">
        <v>22</v>
      </c>
      <c r="L30456" t="s">
        <v>29</v>
      </c>
      <c r="M30456">
        <v>70000</v>
      </c>
      <c r="P30456" t="s">
        <v>1068</v>
      </c>
      <c r="R30456" t="s">
        <v>44068</v>
      </c>
    </row>
    <row r="30457" spans="1:18" x14ac:dyDescent="0.35">
      <c r="A30457" t="s">
        <v>49</v>
      </c>
      <c r="B30457" t="s">
        <v>11391</v>
      </c>
      <c r="C30457" t="s">
        <v>13112</v>
      </c>
      <c r="D30457" t="s">
        <v>57</v>
      </c>
      <c r="E30457" t="s">
        <v>28</v>
      </c>
      <c r="F30457" t="b">
        <v>0</v>
      </c>
      <c r="G30457" t="s">
        <v>21</v>
      </c>
      <c r="H30457" s="1">
        <v>45246.333587962959</v>
      </c>
      <c r="I30457" t="b">
        <v>1</v>
      </c>
      <c r="J30457" t="b">
        <v>0</v>
      </c>
      <c r="K30457" t="s">
        <v>22</v>
      </c>
      <c r="L30457" t="s">
        <v>23</v>
      </c>
      <c r="N30457">
        <v>24.46</v>
      </c>
      <c r="O30457">
        <v>50876.800000000003</v>
      </c>
      <c r="P30457" t="s">
        <v>11392</v>
      </c>
      <c r="R30457" t="s">
        <v>44068</v>
      </c>
    </row>
    <row r="30458" spans="1:18" x14ac:dyDescent="0.35">
      <c r="A30458" t="s">
        <v>16</v>
      </c>
      <c r="B30458" t="s">
        <v>16</v>
      </c>
      <c r="C30458" t="s">
        <v>2887</v>
      </c>
      <c r="D30458" t="s">
        <v>19</v>
      </c>
      <c r="E30458" t="s">
        <v>52</v>
      </c>
      <c r="F30458" t="b">
        <v>0</v>
      </c>
      <c r="G30458" t="s">
        <v>21</v>
      </c>
      <c r="H30458" s="1">
        <v>45232.751898148148</v>
      </c>
      <c r="I30458" t="b">
        <v>0</v>
      </c>
      <c r="J30458" t="b">
        <v>1</v>
      </c>
      <c r="K30458" t="s">
        <v>22</v>
      </c>
      <c r="L30458" t="s">
        <v>23</v>
      </c>
      <c r="N30458">
        <v>44.034999999999997</v>
      </c>
      <c r="O30458">
        <v>91592.8</v>
      </c>
      <c r="P30458" t="s">
        <v>1239</v>
      </c>
      <c r="Q30458" t="s">
        <v>12898</v>
      </c>
      <c r="R30458" t="s">
        <v>44066</v>
      </c>
    </row>
    <row r="30459" spans="1:18" x14ac:dyDescent="0.35">
      <c r="A30459" t="s">
        <v>49</v>
      </c>
      <c r="B30459" t="s">
        <v>2662</v>
      </c>
      <c r="C30459" t="s">
        <v>216</v>
      </c>
      <c r="D30459" t="s">
        <v>65</v>
      </c>
      <c r="E30459" t="s">
        <v>304</v>
      </c>
      <c r="F30459" t="b">
        <v>0</v>
      </c>
      <c r="G30459" t="s">
        <v>46</v>
      </c>
      <c r="H30459" s="1">
        <v>45233.58121527778</v>
      </c>
      <c r="I30459" t="b">
        <v>0</v>
      </c>
      <c r="J30459" t="b">
        <v>0</v>
      </c>
      <c r="K30459" t="s">
        <v>22</v>
      </c>
      <c r="L30459" t="s">
        <v>23</v>
      </c>
      <c r="N30459">
        <v>62.5</v>
      </c>
      <c r="O30459">
        <v>130000</v>
      </c>
      <c r="P30459" t="s">
        <v>7362</v>
      </c>
      <c r="Q30459" t="s">
        <v>13954</v>
      </c>
      <c r="R30459" t="s">
        <v>44067</v>
      </c>
    </row>
    <row r="30460" spans="1:18" x14ac:dyDescent="0.35">
      <c r="A30460" t="s">
        <v>790</v>
      </c>
      <c r="B30460" t="s">
        <v>1124</v>
      </c>
      <c r="C30460" t="s">
        <v>95</v>
      </c>
      <c r="D30460" t="s">
        <v>57</v>
      </c>
      <c r="E30460" t="s">
        <v>835</v>
      </c>
      <c r="F30460" t="b">
        <v>1</v>
      </c>
      <c r="G30460" t="s">
        <v>71</v>
      </c>
      <c r="H30460" s="1">
        <v>45247.626736111109</v>
      </c>
      <c r="I30460" t="b">
        <v>0</v>
      </c>
      <c r="J30460" t="b">
        <v>0</v>
      </c>
      <c r="K30460" t="s">
        <v>22</v>
      </c>
      <c r="L30460" t="s">
        <v>23</v>
      </c>
      <c r="N30460">
        <v>25.625</v>
      </c>
      <c r="O30460">
        <v>53300</v>
      </c>
      <c r="P30460" t="s">
        <v>209</v>
      </c>
      <c r="Q30460" t="s">
        <v>13955</v>
      </c>
      <c r="R30460" t="s">
        <v>44067</v>
      </c>
    </row>
    <row r="30461" spans="1:18" x14ac:dyDescent="0.35">
      <c r="A30461" t="s">
        <v>167</v>
      </c>
      <c r="B30461" t="s">
        <v>167</v>
      </c>
      <c r="C30461" t="s">
        <v>13956</v>
      </c>
      <c r="D30461" t="s">
        <v>19</v>
      </c>
      <c r="E30461" t="s">
        <v>52</v>
      </c>
      <c r="F30461" t="b">
        <v>0</v>
      </c>
      <c r="G30461" t="s">
        <v>88</v>
      </c>
      <c r="H30461" s="1">
        <v>45241.375775462962</v>
      </c>
      <c r="I30461" t="b">
        <v>0</v>
      </c>
      <c r="J30461" t="b">
        <v>1</v>
      </c>
      <c r="K30461" t="s">
        <v>22</v>
      </c>
      <c r="L30461" t="s">
        <v>23</v>
      </c>
      <c r="N30461">
        <v>16.510000000000002</v>
      </c>
      <c r="O30461">
        <v>34340.800000000003</v>
      </c>
      <c r="P30461" t="s">
        <v>13957</v>
      </c>
      <c r="Q30461" t="s">
        <v>13958</v>
      </c>
      <c r="R30461" t="s">
        <v>44067</v>
      </c>
    </row>
    <row r="30462" spans="1:18" x14ac:dyDescent="0.35">
      <c r="A30462" t="s">
        <v>49</v>
      </c>
      <c r="B30462" t="s">
        <v>13959</v>
      </c>
      <c r="C30462" t="s">
        <v>224</v>
      </c>
      <c r="D30462" t="s">
        <v>40</v>
      </c>
      <c r="E30462" t="s">
        <v>28</v>
      </c>
      <c r="F30462" t="b">
        <v>0</v>
      </c>
      <c r="G30462" t="s">
        <v>34</v>
      </c>
      <c r="H30462" s="1">
        <v>45251.793136574073</v>
      </c>
      <c r="I30462" t="b">
        <v>1</v>
      </c>
      <c r="J30462" t="b">
        <v>0</v>
      </c>
      <c r="K30462" t="s">
        <v>22</v>
      </c>
      <c r="L30462" t="s">
        <v>29</v>
      </c>
      <c r="M30462">
        <v>122500</v>
      </c>
      <c r="P30462" t="s">
        <v>2294</v>
      </c>
      <c r="Q30462" t="s">
        <v>13960</v>
      </c>
      <c r="R30462" t="s">
        <v>44067</v>
      </c>
    </row>
    <row r="30463" spans="1:18" x14ac:dyDescent="0.35">
      <c r="A30463" t="s">
        <v>16</v>
      </c>
      <c r="B30463" t="s">
        <v>16</v>
      </c>
      <c r="C30463" t="s">
        <v>418</v>
      </c>
      <c r="D30463" t="s">
        <v>117</v>
      </c>
      <c r="E30463" t="s">
        <v>52</v>
      </c>
      <c r="F30463" t="b">
        <v>0</v>
      </c>
      <c r="G30463" t="s">
        <v>46</v>
      </c>
      <c r="H30463" s="1">
        <v>45234.507349537038</v>
      </c>
      <c r="I30463" t="b">
        <v>0</v>
      </c>
      <c r="J30463" t="b">
        <v>1</v>
      </c>
      <c r="K30463" t="s">
        <v>22</v>
      </c>
      <c r="L30463" t="s">
        <v>29</v>
      </c>
      <c r="M30463">
        <v>119550</v>
      </c>
      <c r="P30463" t="s">
        <v>11820</v>
      </c>
      <c r="Q30463" t="s">
        <v>5751</v>
      </c>
      <c r="R30463" t="s">
        <v>44066</v>
      </c>
    </row>
    <row r="30464" spans="1:18" x14ac:dyDescent="0.35">
      <c r="A30464" t="s">
        <v>16</v>
      </c>
      <c r="B30464" t="s">
        <v>16</v>
      </c>
      <c r="C30464" t="s">
        <v>75</v>
      </c>
      <c r="D30464" t="s">
        <v>671</v>
      </c>
      <c r="E30464" t="s">
        <v>28</v>
      </c>
      <c r="F30464" t="b">
        <v>0</v>
      </c>
      <c r="G30464" t="s">
        <v>21</v>
      </c>
      <c r="H30464" s="1">
        <v>45231.292962962965</v>
      </c>
      <c r="I30464" t="b">
        <v>0</v>
      </c>
      <c r="J30464" t="b">
        <v>0</v>
      </c>
      <c r="K30464" t="s">
        <v>22</v>
      </c>
      <c r="L30464" t="s">
        <v>29</v>
      </c>
      <c r="M30464">
        <v>133850.5</v>
      </c>
      <c r="P30464" t="s">
        <v>12222</v>
      </c>
      <c r="R30464" t="s">
        <v>44068</v>
      </c>
    </row>
    <row r="30465" spans="1:18" x14ac:dyDescent="0.35">
      <c r="A30465" t="s">
        <v>16</v>
      </c>
      <c r="B30465" t="s">
        <v>13249</v>
      </c>
      <c r="C30465" t="s">
        <v>3430</v>
      </c>
      <c r="D30465" t="s">
        <v>65</v>
      </c>
      <c r="E30465" t="s">
        <v>28</v>
      </c>
      <c r="F30465" t="b">
        <v>0</v>
      </c>
      <c r="G30465" t="s">
        <v>92</v>
      </c>
      <c r="H30465" s="1">
        <v>45258.669062499997</v>
      </c>
      <c r="I30465" t="b">
        <v>0</v>
      </c>
      <c r="J30465" t="b">
        <v>1</v>
      </c>
      <c r="K30465" t="s">
        <v>22</v>
      </c>
      <c r="L30465" t="s">
        <v>29</v>
      </c>
      <c r="M30465">
        <v>145888.5</v>
      </c>
      <c r="P30465" t="s">
        <v>780</v>
      </c>
      <c r="Q30465" t="s">
        <v>1920</v>
      </c>
      <c r="R30465" t="s">
        <v>44114</v>
      </c>
    </row>
    <row r="30466" spans="1:18" x14ac:dyDescent="0.35">
      <c r="A30466" t="s">
        <v>162</v>
      </c>
      <c r="B30466" t="s">
        <v>13961</v>
      </c>
      <c r="C30466" t="s">
        <v>1487</v>
      </c>
      <c r="D30466" t="s">
        <v>220</v>
      </c>
      <c r="E30466" t="s">
        <v>28</v>
      </c>
      <c r="F30466" t="b">
        <v>0</v>
      </c>
      <c r="G30466" t="s">
        <v>66</v>
      </c>
      <c r="H30466" s="1">
        <v>45252.029907407406</v>
      </c>
      <c r="I30466" t="b">
        <v>0</v>
      </c>
      <c r="J30466" t="b">
        <v>1</v>
      </c>
      <c r="K30466" t="s">
        <v>66</v>
      </c>
      <c r="L30466" t="s">
        <v>29</v>
      </c>
      <c r="M30466">
        <v>135000</v>
      </c>
      <c r="P30466" t="s">
        <v>13962</v>
      </c>
      <c r="Q30466" t="s">
        <v>13963</v>
      </c>
      <c r="R30466" t="s">
        <v>44066</v>
      </c>
    </row>
    <row r="30467" spans="1:18" x14ac:dyDescent="0.35">
      <c r="A30467" t="s">
        <v>49</v>
      </c>
      <c r="B30467" t="s">
        <v>1784</v>
      </c>
      <c r="C30467" t="s">
        <v>95</v>
      </c>
      <c r="D30467" t="s">
        <v>147</v>
      </c>
      <c r="E30467" t="s">
        <v>28</v>
      </c>
      <c r="F30467" t="b">
        <v>1</v>
      </c>
      <c r="G30467" t="s">
        <v>34</v>
      </c>
      <c r="H30467" s="1">
        <v>45241.37604166667</v>
      </c>
      <c r="I30467" t="b">
        <v>0</v>
      </c>
      <c r="J30467" t="b">
        <v>1</v>
      </c>
      <c r="K30467" t="s">
        <v>22</v>
      </c>
      <c r="L30467" t="s">
        <v>29</v>
      </c>
      <c r="M30467">
        <v>84000</v>
      </c>
      <c r="P30467" t="s">
        <v>148</v>
      </c>
      <c r="Q30467" t="s">
        <v>13964</v>
      </c>
      <c r="R30467" t="s">
        <v>44067</v>
      </c>
    </row>
    <row r="30468" spans="1:18" x14ac:dyDescent="0.35">
      <c r="A30468" t="s">
        <v>49</v>
      </c>
      <c r="B30468" t="s">
        <v>49</v>
      </c>
      <c r="C30468" t="s">
        <v>95</v>
      </c>
      <c r="D30468" t="s">
        <v>40</v>
      </c>
      <c r="E30468" t="s">
        <v>76</v>
      </c>
      <c r="F30468" t="b">
        <v>1</v>
      </c>
      <c r="G30468" t="s">
        <v>92</v>
      </c>
      <c r="H30468" s="1">
        <v>45241.752013888887</v>
      </c>
      <c r="I30468" t="b">
        <v>1</v>
      </c>
      <c r="J30468" t="b">
        <v>0</v>
      </c>
      <c r="K30468" t="s">
        <v>22</v>
      </c>
      <c r="L30468" t="s">
        <v>29</v>
      </c>
      <c r="M30468">
        <v>50000</v>
      </c>
      <c r="P30468" t="s">
        <v>13965</v>
      </c>
      <c r="R30468" t="s">
        <v>44068</v>
      </c>
    </row>
    <row r="30469" spans="1:18" x14ac:dyDescent="0.35">
      <c r="A30469" t="s">
        <v>49</v>
      </c>
      <c r="B30469" t="s">
        <v>13226</v>
      </c>
      <c r="C30469" t="s">
        <v>1316</v>
      </c>
      <c r="D30469" t="s">
        <v>65</v>
      </c>
      <c r="E30469" t="s">
        <v>28</v>
      </c>
      <c r="F30469" t="b">
        <v>0</v>
      </c>
      <c r="G30469" t="s">
        <v>21</v>
      </c>
      <c r="H30469" s="1">
        <v>45243.875057870369</v>
      </c>
      <c r="I30469" t="b">
        <v>0</v>
      </c>
      <c r="J30469" t="b">
        <v>1</v>
      </c>
      <c r="K30469" t="s">
        <v>22</v>
      </c>
      <c r="L30469" t="s">
        <v>29</v>
      </c>
      <c r="M30469">
        <v>92527.5</v>
      </c>
      <c r="P30469" t="s">
        <v>2020</v>
      </c>
      <c r="R30469" t="s">
        <v>44068</v>
      </c>
    </row>
    <row r="30470" spans="1:18" x14ac:dyDescent="0.35">
      <c r="A30470" t="s">
        <v>49</v>
      </c>
      <c r="B30470" t="s">
        <v>13966</v>
      </c>
      <c r="C30470" t="s">
        <v>95</v>
      </c>
      <c r="D30470" t="s">
        <v>11211</v>
      </c>
      <c r="E30470" t="s">
        <v>52</v>
      </c>
      <c r="F30470" t="b">
        <v>1</v>
      </c>
      <c r="G30470" t="s">
        <v>573</v>
      </c>
      <c r="H30470" s="1">
        <v>45251.016076388885</v>
      </c>
      <c r="I30470" t="b">
        <v>0</v>
      </c>
      <c r="J30470" t="b">
        <v>0</v>
      </c>
      <c r="K30470" t="s">
        <v>573</v>
      </c>
      <c r="L30470" t="s">
        <v>23</v>
      </c>
      <c r="N30470">
        <v>25</v>
      </c>
      <c r="O30470">
        <v>52000</v>
      </c>
      <c r="P30470" t="s">
        <v>574</v>
      </c>
      <c r="R30470" t="s">
        <v>44068</v>
      </c>
    </row>
    <row r="30471" spans="1:18" x14ac:dyDescent="0.35">
      <c r="A30471" t="s">
        <v>49</v>
      </c>
      <c r="B30471" t="s">
        <v>13967</v>
      </c>
      <c r="C30471" t="s">
        <v>10873</v>
      </c>
      <c r="D30471" t="s">
        <v>100</v>
      </c>
      <c r="E30471" t="s">
        <v>157</v>
      </c>
      <c r="F30471" t="b">
        <v>0</v>
      </c>
      <c r="G30471" t="s">
        <v>21</v>
      </c>
      <c r="H30471" s="1">
        <v>45239.666712962964</v>
      </c>
      <c r="I30471" t="b">
        <v>1</v>
      </c>
      <c r="J30471" t="b">
        <v>0</v>
      </c>
      <c r="K30471" t="s">
        <v>22</v>
      </c>
      <c r="L30471" t="s">
        <v>23</v>
      </c>
      <c r="N30471">
        <v>32</v>
      </c>
      <c r="O30471">
        <v>66560</v>
      </c>
      <c r="P30471" t="s">
        <v>13968</v>
      </c>
      <c r="Q30471" t="s">
        <v>824</v>
      </c>
      <c r="R30471" t="s">
        <v>44072</v>
      </c>
    </row>
    <row r="30472" spans="1:18" x14ac:dyDescent="0.35">
      <c r="A30472" t="s">
        <v>49</v>
      </c>
      <c r="B30472" t="s">
        <v>13969</v>
      </c>
      <c r="C30472" t="s">
        <v>75</v>
      </c>
      <c r="D30472" t="s">
        <v>100</v>
      </c>
      <c r="E30472" t="s">
        <v>28</v>
      </c>
      <c r="F30472" t="b">
        <v>0</v>
      </c>
      <c r="G30472" t="s">
        <v>21</v>
      </c>
      <c r="H30472" s="1">
        <v>45251.916562500002</v>
      </c>
      <c r="I30472" t="b">
        <v>0</v>
      </c>
      <c r="J30472" t="b">
        <v>0</v>
      </c>
      <c r="K30472" t="s">
        <v>22</v>
      </c>
      <c r="L30472" t="s">
        <v>23</v>
      </c>
      <c r="N30472">
        <v>76.5</v>
      </c>
      <c r="O30472">
        <v>159120</v>
      </c>
      <c r="P30472" t="s">
        <v>13970</v>
      </c>
      <c r="Q30472" t="s">
        <v>13971</v>
      </c>
      <c r="R30472" t="s">
        <v>44072</v>
      </c>
    </row>
    <row r="30473" spans="1:18" x14ac:dyDescent="0.35">
      <c r="A30473" t="s">
        <v>49</v>
      </c>
      <c r="B30473" t="s">
        <v>13972</v>
      </c>
      <c r="C30473" t="s">
        <v>8914</v>
      </c>
      <c r="D30473" t="s">
        <v>27</v>
      </c>
      <c r="E30473" t="s">
        <v>28</v>
      </c>
      <c r="F30473" t="b">
        <v>0</v>
      </c>
      <c r="G30473" t="s">
        <v>8915</v>
      </c>
      <c r="H30473" s="1">
        <v>45247.391157407408</v>
      </c>
      <c r="I30473" t="b">
        <v>1</v>
      </c>
      <c r="J30473" t="b">
        <v>0</v>
      </c>
      <c r="K30473" t="s">
        <v>8915</v>
      </c>
      <c r="L30473" t="s">
        <v>29</v>
      </c>
      <c r="M30473">
        <v>48600</v>
      </c>
      <c r="P30473" t="s">
        <v>13973</v>
      </c>
      <c r="Q30473" t="s">
        <v>13974</v>
      </c>
      <c r="R30473" t="s">
        <v>44066</v>
      </c>
    </row>
    <row r="30474" spans="1:18" x14ac:dyDescent="0.35">
      <c r="A30474" t="s">
        <v>1150</v>
      </c>
      <c r="B30474" t="s">
        <v>11527</v>
      </c>
      <c r="C30474" t="s">
        <v>22</v>
      </c>
      <c r="D30474" t="s">
        <v>27</v>
      </c>
      <c r="E30474" t="s">
        <v>28</v>
      </c>
      <c r="F30474" t="b">
        <v>0</v>
      </c>
      <c r="G30474" t="s">
        <v>34</v>
      </c>
      <c r="H30474" s="1">
        <v>45237.919317129628</v>
      </c>
      <c r="I30474" t="b">
        <v>0</v>
      </c>
      <c r="J30474" t="b">
        <v>0</v>
      </c>
      <c r="K30474" t="s">
        <v>22</v>
      </c>
      <c r="L30474" t="s">
        <v>29</v>
      </c>
      <c r="M30474">
        <v>99150</v>
      </c>
      <c r="P30474" t="s">
        <v>13183</v>
      </c>
      <c r="Q30474" t="s">
        <v>13975</v>
      </c>
      <c r="R30474" t="s">
        <v>44067</v>
      </c>
    </row>
    <row r="30475" spans="1:18" x14ac:dyDescent="0.35">
      <c r="A30475" t="s">
        <v>49</v>
      </c>
      <c r="B30475" t="s">
        <v>49</v>
      </c>
      <c r="C30475" t="s">
        <v>13976</v>
      </c>
      <c r="D30475" t="s">
        <v>40</v>
      </c>
      <c r="E30475" t="s">
        <v>735</v>
      </c>
      <c r="F30475" t="b">
        <v>0</v>
      </c>
      <c r="G30475" t="s">
        <v>71</v>
      </c>
      <c r="H30475" s="1">
        <v>45251.668310185189</v>
      </c>
      <c r="I30475" t="b">
        <v>0</v>
      </c>
      <c r="J30475" t="b">
        <v>0</v>
      </c>
      <c r="K30475" t="s">
        <v>22</v>
      </c>
      <c r="L30475" t="s">
        <v>23</v>
      </c>
      <c r="N30475">
        <v>18</v>
      </c>
      <c r="O30475">
        <v>37440</v>
      </c>
      <c r="P30475" t="s">
        <v>13977</v>
      </c>
      <c r="R30475" t="s">
        <v>44068</v>
      </c>
    </row>
    <row r="30476" spans="1:18" x14ac:dyDescent="0.35">
      <c r="A30476" t="s">
        <v>162</v>
      </c>
      <c r="B30476" t="s">
        <v>13978</v>
      </c>
      <c r="C30476" t="s">
        <v>95</v>
      </c>
      <c r="D30476" t="s">
        <v>220</v>
      </c>
      <c r="E30476" t="s">
        <v>28</v>
      </c>
      <c r="F30476" t="b">
        <v>1</v>
      </c>
      <c r="G30476" t="s">
        <v>34</v>
      </c>
      <c r="H30476" s="1">
        <v>45236.777974537035</v>
      </c>
      <c r="I30476" t="b">
        <v>0</v>
      </c>
      <c r="J30476" t="b">
        <v>1</v>
      </c>
      <c r="K30476" t="s">
        <v>22</v>
      </c>
      <c r="L30476" t="s">
        <v>29</v>
      </c>
      <c r="M30476">
        <v>176625</v>
      </c>
      <c r="P30476" t="s">
        <v>401</v>
      </c>
      <c r="Q30476" t="s">
        <v>13979</v>
      </c>
      <c r="R30476" t="s">
        <v>44067</v>
      </c>
    </row>
    <row r="30477" spans="1:18" x14ac:dyDescent="0.35">
      <c r="A30477" t="s">
        <v>167</v>
      </c>
      <c r="B30477" t="s">
        <v>13980</v>
      </c>
      <c r="C30477" t="s">
        <v>273</v>
      </c>
      <c r="D30477" t="s">
        <v>65</v>
      </c>
      <c r="E30477" t="s">
        <v>28</v>
      </c>
      <c r="F30477" t="b">
        <v>0</v>
      </c>
      <c r="G30477" t="s">
        <v>92</v>
      </c>
      <c r="H30477" s="1">
        <v>45247.750868055555</v>
      </c>
      <c r="I30477" t="b">
        <v>0</v>
      </c>
      <c r="J30477" t="b">
        <v>0</v>
      </c>
      <c r="K30477" t="s">
        <v>22</v>
      </c>
      <c r="L30477" t="s">
        <v>29</v>
      </c>
      <c r="M30477">
        <v>70000</v>
      </c>
      <c r="P30477" t="s">
        <v>13981</v>
      </c>
      <c r="Q30477" t="s">
        <v>13982</v>
      </c>
      <c r="R30477" t="s">
        <v>44086</v>
      </c>
    </row>
    <row r="30478" spans="1:18" x14ac:dyDescent="0.35">
      <c r="A30478" t="s">
        <v>49</v>
      </c>
      <c r="B30478" t="s">
        <v>12231</v>
      </c>
      <c r="C30478" t="s">
        <v>1110</v>
      </c>
      <c r="D30478" t="s">
        <v>61</v>
      </c>
      <c r="E30478" t="s">
        <v>304</v>
      </c>
      <c r="F30478" t="b">
        <v>0</v>
      </c>
      <c r="G30478" t="s">
        <v>88</v>
      </c>
      <c r="H30478" s="1">
        <v>45231.292511574073</v>
      </c>
      <c r="I30478" t="b">
        <v>0</v>
      </c>
      <c r="J30478" t="b">
        <v>0</v>
      </c>
      <c r="K30478" t="s">
        <v>22</v>
      </c>
      <c r="L30478" t="s">
        <v>23</v>
      </c>
      <c r="N30478">
        <v>75.5</v>
      </c>
      <c r="O30478">
        <v>157040</v>
      </c>
      <c r="P30478" t="s">
        <v>62</v>
      </c>
      <c r="Q30478" t="s">
        <v>54</v>
      </c>
      <c r="R30478" t="s">
        <v>44067</v>
      </c>
    </row>
    <row r="30479" spans="1:18" x14ac:dyDescent="0.35">
      <c r="A30479" t="s">
        <v>790</v>
      </c>
      <c r="B30479" t="s">
        <v>3117</v>
      </c>
      <c r="C30479" t="s">
        <v>45</v>
      </c>
      <c r="D30479" t="s">
        <v>11200</v>
      </c>
      <c r="E30479" t="s">
        <v>28</v>
      </c>
      <c r="F30479" t="b">
        <v>0</v>
      </c>
      <c r="G30479" t="s">
        <v>71</v>
      </c>
      <c r="H30479" s="1">
        <v>45235.625856481478</v>
      </c>
      <c r="I30479" t="b">
        <v>0</v>
      </c>
      <c r="J30479" t="b">
        <v>0</v>
      </c>
      <c r="K30479" t="s">
        <v>22</v>
      </c>
      <c r="L30479" t="s">
        <v>29</v>
      </c>
      <c r="M30479">
        <v>75000</v>
      </c>
      <c r="P30479" t="s">
        <v>1549</v>
      </c>
      <c r="R30479" t="s">
        <v>44068</v>
      </c>
    </row>
    <row r="30480" spans="1:18" x14ac:dyDescent="0.35">
      <c r="A30480" t="s">
        <v>16</v>
      </c>
      <c r="B30480" t="s">
        <v>16</v>
      </c>
      <c r="C30480" t="s">
        <v>448</v>
      </c>
      <c r="D30480" t="s">
        <v>40</v>
      </c>
      <c r="E30480" t="s">
        <v>157</v>
      </c>
      <c r="F30480" t="b">
        <v>0</v>
      </c>
      <c r="G30480" t="s">
        <v>34</v>
      </c>
      <c r="H30480" s="1">
        <v>45243.544768518521</v>
      </c>
      <c r="I30480" t="b">
        <v>0</v>
      </c>
      <c r="J30480" t="b">
        <v>0</v>
      </c>
      <c r="K30480" t="s">
        <v>22</v>
      </c>
      <c r="L30480" t="s">
        <v>23</v>
      </c>
      <c r="N30480">
        <v>39.89</v>
      </c>
      <c r="O30480">
        <v>82971.199999999997</v>
      </c>
      <c r="P30480" t="s">
        <v>13983</v>
      </c>
      <c r="Q30480" t="s">
        <v>910</v>
      </c>
      <c r="R30480" t="s">
        <v>44097</v>
      </c>
    </row>
    <row r="30481" spans="1:18" x14ac:dyDescent="0.35">
      <c r="A30481" t="s">
        <v>49</v>
      </c>
      <c r="B30481" t="s">
        <v>13558</v>
      </c>
      <c r="C30481" t="s">
        <v>108</v>
      </c>
      <c r="D30481" t="s">
        <v>19</v>
      </c>
      <c r="E30481" t="s">
        <v>52</v>
      </c>
      <c r="F30481" t="b">
        <v>0</v>
      </c>
      <c r="G30481" t="s">
        <v>71</v>
      </c>
      <c r="H30481" s="1">
        <v>45246.293055555558</v>
      </c>
      <c r="I30481" t="b">
        <v>0</v>
      </c>
      <c r="J30481" t="b">
        <v>0</v>
      </c>
      <c r="K30481" t="s">
        <v>22</v>
      </c>
      <c r="L30481" t="s">
        <v>23</v>
      </c>
      <c r="N30481">
        <v>19.579999999999998</v>
      </c>
      <c r="O30481">
        <v>40726.400000000001</v>
      </c>
      <c r="P30481" t="s">
        <v>109</v>
      </c>
      <c r="Q30481" t="s">
        <v>11837</v>
      </c>
      <c r="R30481" t="s">
        <v>44067</v>
      </c>
    </row>
    <row r="30482" spans="1:18" x14ac:dyDescent="0.35">
      <c r="A30482" t="s">
        <v>16</v>
      </c>
      <c r="B30482" t="s">
        <v>13984</v>
      </c>
      <c r="C30482" t="s">
        <v>108</v>
      </c>
      <c r="D30482" t="s">
        <v>11200</v>
      </c>
      <c r="E30482" t="s">
        <v>28</v>
      </c>
      <c r="F30482" t="b">
        <v>0</v>
      </c>
      <c r="G30482" t="s">
        <v>71</v>
      </c>
      <c r="H30482" s="1">
        <v>45237.834930555553</v>
      </c>
      <c r="I30482" t="b">
        <v>1</v>
      </c>
      <c r="J30482" t="b">
        <v>0</v>
      </c>
      <c r="K30482" t="s">
        <v>22</v>
      </c>
      <c r="L30482" t="s">
        <v>29</v>
      </c>
      <c r="M30482">
        <v>80000</v>
      </c>
      <c r="P30482" t="s">
        <v>13985</v>
      </c>
      <c r="Q30482" t="s">
        <v>13986</v>
      </c>
      <c r="R30482" t="s">
        <v>44116</v>
      </c>
    </row>
    <row r="30483" spans="1:18" x14ac:dyDescent="0.35">
      <c r="A30483" t="s">
        <v>49</v>
      </c>
      <c r="B30483" t="s">
        <v>124</v>
      </c>
      <c r="C30483" t="s">
        <v>80</v>
      </c>
      <c r="D30483" t="s">
        <v>19</v>
      </c>
      <c r="E30483" t="s">
        <v>52</v>
      </c>
      <c r="F30483" t="b">
        <v>0</v>
      </c>
      <c r="G30483" t="s">
        <v>21</v>
      </c>
      <c r="H30483" s="1">
        <v>45231.750462962962</v>
      </c>
      <c r="I30483" t="b">
        <v>0</v>
      </c>
      <c r="J30483" t="b">
        <v>1</v>
      </c>
      <c r="K30483" t="s">
        <v>22</v>
      </c>
      <c r="L30483" t="s">
        <v>23</v>
      </c>
      <c r="N30483">
        <v>26.39</v>
      </c>
      <c r="O30483">
        <v>54891.199999999997</v>
      </c>
      <c r="P30483" t="s">
        <v>11328</v>
      </c>
      <c r="Q30483" t="s">
        <v>11329</v>
      </c>
      <c r="R30483" t="s">
        <v>44069</v>
      </c>
    </row>
    <row r="30484" spans="1:18" x14ac:dyDescent="0.35">
      <c r="A30484" t="s">
        <v>162</v>
      </c>
      <c r="B30484" t="s">
        <v>13987</v>
      </c>
      <c r="C30484" t="s">
        <v>6548</v>
      </c>
      <c r="D30484" t="s">
        <v>57</v>
      </c>
      <c r="E30484" t="s">
        <v>28</v>
      </c>
      <c r="F30484" t="b">
        <v>0</v>
      </c>
      <c r="G30484" t="s">
        <v>34</v>
      </c>
      <c r="H30484" s="1">
        <v>45248.459062499998</v>
      </c>
      <c r="I30484" t="b">
        <v>0</v>
      </c>
      <c r="J30484" t="b">
        <v>0</v>
      </c>
      <c r="K30484" t="s">
        <v>22</v>
      </c>
      <c r="L30484" t="s">
        <v>29</v>
      </c>
      <c r="M30484">
        <v>87500</v>
      </c>
      <c r="P30484" t="s">
        <v>13988</v>
      </c>
      <c r="R30484" t="s">
        <v>44068</v>
      </c>
    </row>
    <row r="30485" spans="1:18" x14ac:dyDescent="0.35">
      <c r="A30485" t="s">
        <v>49</v>
      </c>
      <c r="B30485" t="s">
        <v>13989</v>
      </c>
      <c r="C30485" t="s">
        <v>224</v>
      </c>
      <c r="D30485" t="s">
        <v>13990</v>
      </c>
      <c r="E30485" t="s">
        <v>28</v>
      </c>
      <c r="F30485" t="b">
        <v>0</v>
      </c>
      <c r="G30485" t="s">
        <v>34</v>
      </c>
      <c r="H30485" s="1">
        <v>45238.390451388892</v>
      </c>
      <c r="I30485" t="b">
        <v>1</v>
      </c>
      <c r="J30485" t="b">
        <v>0</v>
      </c>
      <c r="K30485" t="s">
        <v>22</v>
      </c>
      <c r="L30485" t="s">
        <v>29</v>
      </c>
      <c r="M30485">
        <v>40000</v>
      </c>
      <c r="P30485" t="s">
        <v>11732</v>
      </c>
      <c r="Q30485" t="s">
        <v>11733</v>
      </c>
      <c r="R30485" t="s">
        <v>44067</v>
      </c>
    </row>
    <row r="30486" spans="1:18" x14ac:dyDescent="0.35">
      <c r="A30486" t="s">
        <v>790</v>
      </c>
      <c r="B30486" t="s">
        <v>13991</v>
      </c>
      <c r="C30486" t="s">
        <v>13992</v>
      </c>
      <c r="D30486" t="s">
        <v>57</v>
      </c>
      <c r="E30486" t="s">
        <v>76</v>
      </c>
      <c r="F30486" t="b">
        <v>0</v>
      </c>
      <c r="G30486" t="s">
        <v>21</v>
      </c>
      <c r="H30486" s="1">
        <v>45234.000277777777</v>
      </c>
      <c r="I30486" t="b">
        <v>0</v>
      </c>
      <c r="J30486" t="b">
        <v>0</v>
      </c>
      <c r="K30486" t="s">
        <v>22</v>
      </c>
      <c r="L30486" t="s">
        <v>23</v>
      </c>
      <c r="N30486">
        <v>47</v>
      </c>
      <c r="O30486">
        <v>97760</v>
      </c>
      <c r="P30486" t="s">
        <v>13993</v>
      </c>
      <c r="Q30486" t="s">
        <v>770</v>
      </c>
      <c r="R30486" t="s">
        <v>44085</v>
      </c>
    </row>
    <row r="30487" spans="1:18" x14ac:dyDescent="0.35">
      <c r="A30487" t="s">
        <v>49</v>
      </c>
      <c r="B30487" t="s">
        <v>13994</v>
      </c>
      <c r="C30487" t="s">
        <v>216</v>
      </c>
      <c r="D30487" t="s">
        <v>100</v>
      </c>
      <c r="E30487" t="s">
        <v>157</v>
      </c>
      <c r="F30487" t="b">
        <v>0</v>
      </c>
      <c r="G30487" t="s">
        <v>46</v>
      </c>
      <c r="H30487" s="1">
        <v>45246.859525462962</v>
      </c>
      <c r="I30487" t="b">
        <v>1</v>
      </c>
      <c r="J30487" t="b">
        <v>0</v>
      </c>
      <c r="K30487" t="s">
        <v>22</v>
      </c>
      <c r="L30487" t="s">
        <v>23</v>
      </c>
      <c r="N30487">
        <v>45</v>
      </c>
      <c r="O30487">
        <v>93600</v>
      </c>
      <c r="P30487" t="s">
        <v>13995</v>
      </c>
      <c r="Q30487" t="s">
        <v>54</v>
      </c>
      <c r="R30487" t="s">
        <v>44067</v>
      </c>
    </row>
    <row r="30488" spans="1:18" x14ac:dyDescent="0.35">
      <c r="A30488" t="s">
        <v>49</v>
      </c>
      <c r="B30488" t="s">
        <v>49</v>
      </c>
      <c r="C30488" t="s">
        <v>13559</v>
      </c>
      <c r="D30488" t="s">
        <v>207</v>
      </c>
      <c r="E30488" t="s">
        <v>28</v>
      </c>
      <c r="F30488" t="b">
        <v>0</v>
      </c>
      <c r="G30488" t="s">
        <v>21</v>
      </c>
      <c r="H30488" s="1">
        <v>45257.458645833336</v>
      </c>
      <c r="I30488" t="b">
        <v>1</v>
      </c>
      <c r="J30488" t="b">
        <v>0</v>
      </c>
      <c r="K30488" t="s">
        <v>22</v>
      </c>
      <c r="L30488" t="s">
        <v>29</v>
      </c>
      <c r="M30488">
        <v>80000</v>
      </c>
      <c r="P30488" t="s">
        <v>209</v>
      </c>
      <c r="R30488" t="s">
        <v>44068</v>
      </c>
    </row>
    <row r="30489" spans="1:18" x14ac:dyDescent="0.35">
      <c r="A30489" t="s">
        <v>49</v>
      </c>
      <c r="B30489" t="s">
        <v>596</v>
      </c>
      <c r="C30489" t="s">
        <v>13996</v>
      </c>
      <c r="D30489" t="s">
        <v>40</v>
      </c>
      <c r="E30489" t="s">
        <v>28</v>
      </c>
      <c r="F30489" t="b">
        <v>0</v>
      </c>
      <c r="G30489" t="s">
        <v>21</v>
      </c>
      <c r="H30489" s="1">
        <v>45253.250092592592</v>
      </c>
      <c r="I30489" t="b">
        <v>0</v>
      </c>
      <c r="J30489" t="b">
        <v>0</v>
      </c>
      <c r="K30489" t="s">
        <v>22</v>
      </c>
      <c r="L30489" t="s">
        <v>29</v>
      </c>
      <c r="M30489">
        <v>64272</v>
      </c>
      <c r="P30489" t="s">
        <v>13997</v>
      </c>
      <c r="Q30489" t="s">
        <v>13998</v>
      </c>
      <c r="R30489" t="s">
        <v>44067</v>
      </c>
    </row>
    <row r="30490" spans="1:18" x14ac:dyDescent="0.35">
      <c r="A30490" t="s">
        <v>43</v>
      </c>
      <c r="B30490" t="s">
        <v>632</v>
      </c>
      <c r="C30490" t="s">
        <v>95</v>
      </c>
      <c r="D30490" t="s">
        <v>57</v>
      </c>
      <c r="E30490" t="s">
        <v>28</v>
      </c>
      <c r="F30490" t="b">
        <v>1</v>
      </c>
      <c r="G30490" t="s">
        <v>88</v>
      </c>
      <c r="H30490" s="1">
        <v>45255.129571759258</v>
      </c>
      <c r="I30490" t="b">
        <v>0</v>
      </c>
      <c r="J30490" t="b">
        <v>0</v>
      </c>
      <c r="K30490" t="s">
        <v>22</v>
      </c>
      <c r="L30490" t="s">
        <v>29</v>
      </c>
      <c r="M30490">
        <v>120000</v>
      </c>
      <c r="P30490" t="s">
        <v>13999</v>
      </c>
      <c r="Q30490" t="s">
        <v>6737</v>
      </c>
      <c r="R30490" t="s">
        <v>44067</v>
      </c>
    </row>
    <row r="30491" spans="1:18" x14ac:dyDescent="0.35">
      <c r="A30491" t="s">
        <v>49</v>
      </c>
      <c r="B30491" t="s">
        <v>49</v>
      </c>
      <c r="C30491" t="s">
        <v>216</v>
      </c>
      <c r="D30491" t="s">
        <v>11200</v>
      </c>
      <c r="E30491" t="s">
        <v>157</v>
      </c>
      <c r="F30491" t="b">
        <v>0</v>
      </c>
      <c r="G30491" t="s">
        <v>46</v>
      </c>
      <c r="H30491" s="1">
        <v>45239.357997685183</v>
      </c>
      <c r="I30491" t="b">
        <v>0</v>
      </c>
      <c r="J30491" t="b">
        <v>0</v>
      </c>
      <c r="K30491" t="s">
        <v>22</v>
      </c>
      <c r="L30491" t="s">
        <v>29</v>
      </c>
      <c r="M30491">
        <v>75000</v>
      </c>
      <c r="P30491" t="s">
        <v>14000</v>
      </c>
      <c r="Q30491" t="s">
        <v>14001</v>
      </c>
      <c r="R30491" t="s">
        <v>44067</v>
      </c>
    </row>
    <row r="30492" spans="1:18" x14ac:dyDescent="0.35">
      <c r="A30492" t="s">
        <v>49</v>
      </c>
      <c r="B30492" t="s">
        <v>49</v>
      </c>
      <c r="C30492" t="s">
        <v>4547</v>
      </c>
      <c r="D30492" t="s">
        <v>65</v>
      </c>
      <c r="E30492" t="s">
        <v>157</v>
      </c>
      <c r="F30492" t="b">
        <v>0</v>
      </c>
      <c r="G30492" t="s">
        <v>21</v>
      </c>
      <c r="H30492" s="1">
        <v>45250.833344907405</v>
      </c>
      <c r="I30492" t="b">
        <v>0</v>
      </c>
      <c r="J30492" t="b">
        <v>1</v>
      </c>
      <c r="K30492" t="s">
        <v>22</v>
      </c>
      <c r="L30492" t="s">
        <v>23</v>
      </c>
      <c r="N30492">
        <v>23.574999999999999</v>
      </c>
      <c r="O30492">
        <v>49036</v>
      </c>
      <c r="P30492" t="s">
        <v>209</v>
      </c>
      <c r="Q30492" t="s">
        <v>13627</v>
      </c>
      <c r="R30492" t="s">
        <v>44086</v>
      </c>
    </row>
    <row r="30493" spans="1:18" x14ac:dyDescent="0.35">
      <c r="A30493" t="s">
        <v>49</v>
      </c>
      <c r="B30493" t="s">
        <v>14002</v>
      </c>
      <c r="C30493" t="s">
        <v>14003</v>
      </c>
      <c r="D30493" t="s">
        <v>117</v>
      </c>
      <c r="E30493" t="s">
        <v>28</v>
      </c>
      <c r="F30493" t="b">
        <v>0</v>
      </c>
      <c r="G30493" t="s">
        <v>92</v>
      </c>
      <c r="H30493" s="1">
        <v>45233.500659722224</v>
      </c>
      <c r="I30493" t="b">
        <v>0</v>
      </c>
      <c r="J30493" t="b">
        <v>1</v>
      </c>
      <c r="K30493" t="s">
        <v>22</v>
      </c>
      <c r="L30493" t="s">
        <v>29</v>
      </c>
      <c r="M30493">
        <v>146000</v>
      </c>
      <c r="P30493" t="s">
        <v>14004</v>
      </c>
      <c r="Q30493" t="s">
        <v>14005</v>
      </c>
      <c r="R30493" t="s">
        <v>44067</v>
      </c>
    </row>
    <row r="30494" spans="1:18" x14ac:dyDescent="0.35">
      <c r="A30494" t="s">
        <v>16</v>
      </c>
      <c r="B30494" t="s">
        <v>14006</v>
      </c>
      <c r="C30494" t="s">
        <v>14007</v>
      </c>
      <c r="D30494" t="s">
        <v>19</v>
      </c>
      <c r="E30494" t="s">
        <v>52</v>
      </c>
      <c r="F30494" t="b">
        <v>0</v>
      </c>
      <c r="G30494" t="s">
        <v>92</v>
      </c>
      <c r="H30494" s="1">
        <v>45257.669340277775</v>
      </c>
      <c r="I30494" t="b">
        <v>0</v>
      </c>
      <c r="J30494" t="b">
        <v>0</v>
      </c>
      <c r="K30494" t="s">
        <v>22</v>
      </c>
      <c r="L30494" t="s">
        <v>23</v>
      </c>
      <c r="N30494">
        <v>43.98</v>
      </c>
      <c r="O30494">
        <v>91478.399999999994</v>
      </c>
      <c r="P30494" t="s">
        <v>630</v>
      </c>
      <c r="Q30494" t="s">
        <v>11413</v>
      </c>
      <c r="R30494" t="s">
        <v>44070</v>
      </c>
    </row>
    <row r="30495" spans="1:18" x14ac:dyDescent="0.35">
      <c r="A30495" t="s">
        <v>624</v>
      </c>
      <c r="B30495" t="s">
        <v>14008</v>
      </c>
      <c r="C30495" t="s">
        <v>385</v>
      </c>
      <c r="D30495" t="s">
        <v>65</v>
      </c>
      <c r="E30495" t="s">
        <v>28</v>
      </c>
      <c r="F30495" t="b">
        <v>0</v>
      </c>
      <c r="G30495" t="s">
        <v>92</v>
      </c>
      <c r="H30495" s="1">
        <v>45257.544560185182</v>
      </c>
      <c r="I30495" t="b">
        <v>0</v>
      </c>
      <c r="J30495" t="b">
        <v>1</v>
      </c>
      <c r="K30495" t="s">
        <v>22</v>
      </c>
      <c r="L30495" t="s">
        <v>29</v>
      </c>
      <c r="M30495">
        <v>152500</v>
      </c>
      <c r="P30495" t="s">
        <v>14009</v>
      </c>
      <c r="Q30495" t="s">
        <v>14010</v>
      </c>
      <c r="R30495" t="s">
        <v>44169</v>
      </c>
    </row>
    <row r="30496" spans="1:18" x14ac:dyDescent="0.35">
      <c r="A30496" t="s">
        <v>624</v>
      </c>
      <c r="B30496" t="s">
        <v>14011</v>
      </c>
      <c r="C30496" t="s">
        <v>820</v>
      </c>
      <c r="D30496" t="s">
        <v>27</v>
      </c>
      <c r="E30496" t="s">
        <v>28</v>
      </c>
      <c r="F30496" t="b">
        <v>0</v>
      </c>
      <c r="G30496" t="s">
        <v>820</v>
      </c>
      <c r="H30496" s="1">
        <v>45251.758344907408</v>
      </c>
      <c r="I30496" t="b">
        <v>1</v>
      </c>
      <c r="J30496" t="b">
        <v>0</v>
      </c>
      <c r="K30496" t="s">
        <v>820</v>
      </c>
      <c r="L30496" t="s">
        <v>29</v>
      </c>
      <c r="M30496">
        <v>123000</v>
      </c>
      <c r="P30496" t="s">
        <v>10072</v>
      </c>
      <c r="Q30496" t="s">
        <v>14012</v>
      </c>
      <c r="R30496" t="s">
        <v>44067</v>
      </c>
    </row>
    <row r="30497" spans="1:18" x14ac:dyDescent="0.35">
      <c r="A30497" t="s">
        <v>49</v>
      </c>
      <c r="B30497" t="s">
        <v>49</v>
      </c>
      <c r="C30497" t="s">
        <v>108</v>
      </c>
      <c r="D30497" t="s">
        <v>11200</v>
      </c>
      <c r="E30497" t="s">
        <v>28</v>
      </c>
      <c r="F30497" t="b">
        <v>0</v>
      </c>
      <c r="G30497" t="s">
        <v>71</v>
      </c>
      <c r="H30497" s="1">
        <v>45259.91915509259</v>
      </c>
      <c r="I30497" t="b">
        <v>1</v>
      </c>
      <c r="J30497" t="b">
        <v>1</v>
      </c>
      <c r="K30497" t="s">
        <v>22</v>
      </c>
      <c r="L30497" t="s">
        <v>29</v>
      </c>
      <c r="M30497">
        <v>75000</v>
      </c>
      <c r="P30497" t="s">
        <v>4216</v>
      </c>
      <c r="Q30497" t="s">
        <v>13308</v>
      </c>
      <c r="R30497" t="s">
        <v>44067</v>
      </c>
    </row>
    <row r="30498" spans="1:18" x14ac:dyDescent="0.35">
      <c r="A30498" t="s">
        <v>790</v>
      </c>
      <c r="B30498" t="s">
        <v>14013</v>
      </c>
      <c r="C30498" t="s">
        <v>104</v>
      </c>
      <c r="D30498" t="s">
        <v>65</v>
      </c>
      <c r="E30498" t="s">
        <v>28</v>
      </c>
      <c r="F30498" t="b">
        <v>0</v>
      </c>
      <c r="G30498" t="s">
        <v>88</v>
      </c>
      <c r="H30498" s="1">
        <v>45250.834143518521</v>
      </c>
      <c r="I30498" t="b">
        <v>0</v>
      </c>
      <c r="J30498" t="b">
        <v>1</v>
      </c>
      <c r="K30498" t="s">
        <v>22</v>
      </c>
      <c r="L30498" t="s">
        <v>29</v>
      </c>
      <c r="M30498">
        <v>80000</v>
      </c>
      <c r="P30498" t="s">
        <v>209</v>
      </c>
      <c r="Q30498" t="s">
        <v>2803</v>
      </c>
      <c r="R30498" t="s">
        <v>44067</v>
      </c>
    </row>
    <row r="30499" spans="1:18" x14ac:dyDescent="0.35">
      <c r="A30499" t="s">
        <v>16</v>
      </c>
      <c r="B30499" t="s">
        <v>14014</v>
      </c>
      <c r="C30499" t="s">
        <v>4794</v>
      </c>
      <c r="D30499" t="s">
        <v>19</v>
      </c>
      <c r="E30499" t="s">
        <v>52</v>
      </c>
      <c r="F30499" t="b">
        <v>0</v>
      </c>
      <c r="G30499" t="s">
        <v>21</v>
      </c>
      <c r="H30499" s="1">
        <v>45249.876099537039</v>
      </c>
      <c r="I30499" t="b">
        <v>0</v>
      </c>
      <c r="J30499" t="b">
        <v>0</v>
      </c>
      <c r="K30499" t="s">
        <v>22</v>
      </c>
      <c r="L30499" t="s">
        <v>23</v>
      </c>
      <c r="N30499">
        <v>41.505000000000003</v>
      </c>
      <c r="O30499">
        <v>86330.4</v>
      </c>
      <c r="P30499" t="s">
        <v>14015</v>
      </c>
      <c r="Q30499" t="s">
        <v>14016</v>
      </c>
      <c r="R30499" t="s">
        <v>44066</v>
      </c>
    </row>
    <row r="30500" spans="1:18" x14ac:dyDescent="0.35">
      <c r="A30500" t="s">
        <v>16</v>
      </c>
      <c r="B30500" t="s">
        <v>16</v>
      </c>
      <c r="C30500" t="s">
        <v>224</v>
      </c>
      <c r="D30500" t="s">
        <v>11200</v>
      </c>
      <c r="E30500" t="s">
        <v>28</v>
      </c>
      <c r="F30500" t="b">
        <v>0</v>
      </c>
      <c r="G30500" t="s">
        <v>34</v>
      </c>
      <c r="H30500" s="1">
        <v>45239.377997685187</v>
      </c>
      <c r="I30500" t="b">
        <v>0</v>
      </c>
      <c r="J30500" t="b">
        <v>1</v>
      </c>
      <c r="K30500" t="s">
        <v>22</v>
      </c>
      <c r="L30500" t="s">
        <v>29</v>
      </c>
      <c r="M30500">
        <v>100000</v>
      </c>
      <c r="P30500" t="s">
        <v>14017</v>
      </c>
      <c r="Q30500" t="s">
        <v>7418</v>
      </c>
      <c r="R30500" t="s">
        <v>44066</v>
      </c>
    </row>
    <row r="30501" spans="1:18" x14ac:dyDescent="0.35">
      <c r="A30501" t="s">
        <v>49</v>
      </c>
      <c r="B30501" t="s">
        <v>14018</v>
      </c>
      <c r="C30501" t="s">
        <v>14019</v>
      </c>
      <c r="D30501" t="s">
        <v>19</v>
      </c>
      <c r="E30501" t="s">
        <v>52</v>
      </c>
      <c r="F30501" t="b">
        <v>0</v>
      </c>
      <c r="G30501" t="s">
        <v>92</v>
      </c>
      <c r="H30501" s="1">
        <v>45241.375578703701</v>
      </c>
      <c r="I30501" t="b">
        <v>0</v>
      </c>
      <c r="J30501" t="b">
        <v>0</v>
      </c>
      <c r="K30501" t="s">
        <v>22</v>
      </c>
      <c r="L30501" t="s">
        <v>23</v>
      </c>
      <c r="N30501">
        <v>24.97</v>
      </c>
      <c r="O30501">
        <v>51937.599999999999</v>
      </c>
      <c r="P30501" t="s">
        <v>14020</v>
      </c>
      <c r="Q30501" t="s">
        <v>14021</v>
      </c>
      <c r="R30501" t="s">
        <v>44087</v>
      </c>
    </row>
    <row r="30502" spans="1:18" x14ac:dyDescent="0.35">
      <c r="A30502" t="s">
        <v>49</v>
      </c>
      <c r="B30502" t="s">
        <v>49</v>
      </c>
      <c r="C30502" t="s">
        <v>6096</v>
      </c>
      <c r="D30502" t="s">
        <v>65</v>
      </c>
      <c r="E30502" t="s">
        <v>304</v>
      </c>
      <c r="F30502" t="b">
        <v>0</v>
      </c>
      <c r="G30502" t="s">
        <v>21</v>
      </c>
      <c r="H30502" s="1">
        <v>45236.583333333336</v>
      </c>
      <c r="I30502" t="b">
        <v>0</v>
      </c>
      <c r="J30502" t="b">
        <v>0</v>
      </c>
      <c r="K30502" t="s">
        <v>22</v>
      </c>
      <c r="L30502" t="s">
        <v>23</v>
      </c>
      <c r="N30502">
        <v>24</v>
      </c>
      <c r="O30502">
        <v>49920</v>
      </c>
      <c r="P30502" t="s">
        <v>2458</v>
      </c>
      <c r="Q30502" t="s">
        <v>6097</v>
      </c>
      <c r="R30502" t="s">
        <v>44085</v>
      </c>
    </row>
    <row r="30503" spans="1:18" x14ac:dyDescent="0.35">
      <c r="A30503" t="s">
        <v>16</v>
      </c>
      <c r="B30503" t="s">
        <v>16</v>
      </c>
      <c r="C30503" t="s">
        <v>95</v>
      </c>
      <c r="D30503" t="s">
        <v>65</v>
      </c>
      <c r="E30503" t="s">
        <v>157</v>
      </c>
      <c r="F30503" t="b">
        <v>1</v>
      </c>
      <c r="G30503" t="s">
        <v>34</v>
      </c>
      <c r="H30503" s="1">
        <v>45260.836643518516</v>
      </c>
      <c r="I30503" t="b">
        <v>0</v>
      </c>
      <c r="J30503" t="b">
        <v>1</v>
      </c>
      <c r="K30503" t="s">
        <v>22</v>
      </c>
      <c r="L30503" t="s">
        <v>29</v>
      </c>
      <c r="M30503">
        <v>149500</v>
      </c>
      <c r="P30503" t="s">
        <v>738</v>
      </c>
      <c r="Q30503" t="s">
        <v>861</v>
      </c>
      <c r="R30503" t="s">
        <v>44067</v>
      </c>
    </row>
    <row r="30504" spans="1:18" x14ac:dyDescent="0.35">
      <c r="A30504" t="s">
        <v>49</v>
      </c>
      <c r="B30504" t="s">
        <v>14022</v>
      </c>
      <c r="C30504" t="s">
        <v>156</v>
      </c>
      <c r="D30504" t="s">
        <v>19</v>
      </c>
      <c r="E30504" t="s">
        <v>52</v>
      </c>
      <c r="F30504" t="b">
        <v>0</v>
      </c>
      <c r="G30504" t="s">
        <v>88</v>
      </c>
      <c r="H30504" s="1">
        <v>45249.917164351849</v>
      </c>
      <c r="I30504" t="b">
        <v>0</v>
      </c>
      <c r="J30504" t="b">
        <v>0</v>
      </c>
      <c r="K30504" t="s">
        <v>22</v>
      </c>
      <c r="L30504" t="s">
        <v>23</v>
      </c>
      <c r="N30504">
        <v>34</v>
      </c>
      <c r="O30504">
        <v>70720</v>
      </c>
      <c r="P30504" t="s">
        <v>101</v>
      </c>
      <c r="Q30504" t="s">
        <v>12420</v>
      </c>
      <c r="R30504" t="s">
        <v>44067</v>
      </c>
    </row>
    <row r="30505" spans="1:18" x14ac:dyDescent="0.35">
      <c r="A30505" t="s">
        <v>49</v>
      </c>
      <c r="B30505" t="s">
        <v>14023</v>
      </c>
      <c r="C30505" t="s">
        <v>1182</v>
      </c>
      <c r="D30505" t="s">
        <v>65</v>
      </c>
      <c r="E30505" t="s">
        <v>304</v>
      </c>
      <c r="F30505" t="b">
        <v>0</v>
      </c>
      <c r="G30505" t="s">
        <v>21</v>
      </c>
      <c r="H30505" s="1">
        <v>45259.750243055554</v>
      </c>
      <c r="I30505" t="b">
        <v>0</v>
      </c>
      <c r="J30505" t="b">
        <v>0</v>
      </c>
      <c r="K30505" t="s">
        <v>22</v>
      </c>
      <c r="L30505" t="s">
        <v>23</v>
      </c>
      <c r="N30505">
        <v>65</v>
      </c>
      <c r="O30505">
        <v>135200</v>
      </c>
      <c r="P30505" t="s">
        <v>1215</v>
      </c>
      <c r="Q30505" t="s">
        <v>13504</v>
      </c>
      <c r="R30505" t="s">
        <v>44067</v>
      </c>
    </row>
    <row r="30506" spans="1:18" x14ac:dyDescent="0.35">
      <c r="A30506" t="s">
        <v>49</v>
      </c>
      <c r="B30506" t="s">
        <v>11391</v>
      </c>
      <c r="C30506" t="s">
        <v>12450</v>
      </c>
      <c r="D30506" t="s">
        <v>57</v>
      </c>
      <c r="E30506" t="s">
        <v>28</v>
      </c>
      <c r="F30506" t="b">
        <v>0</v>
      </c>
      <c r="G30506" t="s">
        <v>21</v>
      </c>
      <c r="H30506" s="1">
        <v>45237.250277777777</v>
      </c>
      <c r="I30506" t="b">
        <v>1</v>
      </c>
      <c r="J30506" t="b">
        <v>0</v>
      </c>
      <c r="K30506" t="s">
        <v>22</v>
      </c>
      <c r="L30506" t="s">
        <v>23</v>
      </c>
      <c r="N30506">
        <v>24.46</v>
      </c>
      <c r="O30506">
        <v>50876.800000000003</v>
      </c>
      <c r="P30506" t="s">
        <v>11392</v>
      </c>
      <c r="R30506" t="s">
        <v>44068</v>
      </c>
    </row>
    <row r="30507" spans="1:18" x14ac:dyDescent="0.35">
      <c r="A30507" t="s">
        <v>49</v>
      </c>
      <c r="B30507" t="s">
        <v>49</v>
      </c>
      <c r="C30507" t="s">
        <v>9509</v>
      </c>
      <c r="D30507" t="s">
        <v>40</v>
      </c>
      <c r="E30507" t="s">
        <v>52</v>
      </c>
      <c r="F30507" t="b">
        <v>0</v>
      </c>
      <c r="G30507" t="s">
        <v>92</v>
      </c>
      <c r="H30507" s="1">
        <v>45235.043449074074</v>
      </c>
      <c r="I30507" t="b">
        <v>0</v>
      </c>
      <c r="J30507" t="b">
        <v>1</v>
      </c>
      <c r="K30507" t="s">
        <v>22</v>
      </c>
      <c r="L30507" t="s">
        <v>23</v>
      </c>
      <c r="N30507">
        <v>26.5</v>
      </c>
      <c r="O30507">
        <v>55120</v>
      </c>
      <c r="P30507" t="s">
        <v>14024</v>
      </c>
      <c r="Q30507" t="s">
        <v>805</v>
      </c>
      <c r="R30507" t="s">
        <v>44067</v>
      </c>
    </row>
    <row r="30508" spans="1:18" x14ac:dyDescent="0.35">
      <c r="A30508" t="s">
        <v>790</v>
      </c>
      <c r="B30508" t="s">
        <v>3117</v>
      </c>
      <c r="C30508" t="s">
        <v>2887</v>
      </c>
      <c r="D30508" t="s">
        <v>65</v>
      </c>
      <c r="E30508" t="s">
        <v>28</v>
      </c>
      <c r="F30508" t="b">
        <v>0</v>
      </c>
      <c r="G30508" t="s">
        <v>21</v>
      </c>
      <c r="H30508" s="1">
        <v>45260.000150462962</v>
      </c>
      <c r="I30508" t="b">
        <v>0</v>
      </c>
      <c r="J30508" t="b">
        <v>0</v>
      </c>
      <c r="K30508" t="s">
        <v>22</v>
      </c>
      <c r="L30508" t="s">
        <v>29</v>
      </c>
      <c r="M30508">
        <v>127500</v>
      </c>
      <c r="P30508" t="s">
        <v>12140</v>
      </c>
      <c r="Q30508" t="s">
        <v>14025</v>
      </c>
      <c r="R30508" t="s">
        <v>44066</v>
      </c>
    </row>
    <row r="30509" spans="1:18" x14ac:dyDescent="0.35">
      <c r="A30509" t="s">
        <v>624</v>
      </c>
      <c r="B30509" t="s">
        <v>1955</v>
      </c>
      <c r="C30509" t="s">
        <v>5572</v>
      </c>
      <c r="D30509" t="s">
        <v>19</v>
      </c>
      <c r="E30509" t="s">
        <v>52</v>
      </c>
      <c r="F30509" t="b">
        <v>0</v>
      </c>
      <c r="G30509" t="s">
        <v>92</v>
      </c>
      <c r="H30509" s="1">
        <v>45247.919108796297</v>
      </c>
      <c r="I30509" t="b">
        <v>0</v>
      </c>
      <c r="J30509" t="b">
        <v>0</v>
      </c>
      <c r="K30509" t="s">
        <v>22</v>
      </c>
      <c r="L30509" t="s">
        <v>23</v>
      </c>
      <c r="N30509">
        <v>43.98</v>
      </c>
      <c r="O30509">
        <v>91478.399999999994</v>
      </c>
      <c r="P30509" t="s">
        <v>630</v>
      </c>
      <c r="Q30509" t="s">
        <v>11413</v>
      </c>
      <c r="R30509" t="s">
        <v>44070</v>
      </c>
    </row>
    <row r="30510" spans="1:18" x14ac:dyDescent="0.35">
      <c r="A30510" t="s">
        <v>49</v>
      </c>
      <c r="B30510" t="s">
        <v>14026</v>
      </c>
      <c r="C30510" t="s">
        <v>1536</v>
      </c>
      <c r="D30510" t="s">
        <v>27</v>
      </c>
      <c r="E30510" t="s">
        <v>28</v>
      </c>
      <c r="F30510" t="b">
        <v>0</v>
      </c>
      <c r="G30510" t="s">
        <v>1536</v>
      </c>
      <c r="H30510" s="1">
        <v>45239.79996527778</v>
      </c>
      <c r="I30510" t="b">
        <v>0</v>
      </c>
      <c r="J30510" t="b">
        <v>0</v>
      </c>
      <c r="K30510" t="s">
        <v>1536</v>
      </c>
      <c r="L30510" t="s">
        <v>29</v>
      </c>
      <c r="M30510">
        <v>109000</v>
      </c>
      <c r="P30510" t="s">
        <v>10791</v>
      </c>
      <c r="Q30510" t="s">
        <v>14027</v>
      </c>
      <c r="R30510" t="s">
        <v>44067</v>
      </c>
    </row>
    <row r="30511" spans="1:18" x14ac:dyDescent="0.35">
      <c r="A30511" t="s">
        <v>49</v>
      </c>
      <c r="B30511" t="s">
        <v>49</v>
      </c>
      <c r="C30511" t="s">
        <v>121</v>
      </c>
      <c r="D30511" t="s">
        <v>40</v>
      </c>
      <c r="E30511" t="s">
        <v>28</v>
      </c>
      <c r="F30511" t="b">
        <v>0</v>
      </c>
      <c r="G30511" t="s">
        <v>21</v>
      </c>
      <c r="H30511" s="1">
        <v>45250.624918981484</v>
      </c>
      <c r="I30511" t="b">
        <v>0</v>
      </c>
      <c r="J30511" t="b">
        <v>1</v>
      </c>
      <c r="K30511" t="s">
        <v>22</v>
      </c>
      <c r="L30511" t="s">
        <v>29</v>
      </c>
      <c r="M30511">
        <v>69200.890599999999</v>
      </c>
      <c r="P30511" t="s">
        <v>14028</v>
      </c>
      <c r="Q30511" t="s">
        <v>3786</v>
      </c>
      <c r="R30511" t="s">
        <v>44067</v>
      </c>
    </row>
    <row r="30512" spans="1:18" x14ac:dyDescent="0.35">
      <c r="A30512" t="s">
        <v>49</v>
      </c>
      <c r="B30512" t="s">
        <v>14029</v>
      </c>
      <c r="C30512" t="s">
        <v>903</v>
      </c>
      <c r="D30512" t="s">
        <v>33</v>
      </c>
      <c r="E30512" t="s">
        <v>28</v>
      </c>
      <c r="F30512" t="b">
        <v>0</v>
      </c>
      <c r="G30512" t="s">
        <v>66</v>
      </c>
      <c r="H30512" s="1">
        <v>45247.502627314818</v>
      </c>
      <c r="I30512" t="b">
        <v>0</v>
      </c>
      <c r="J30512" t="b">
        <v>0</v>
      </c>
      <c r="K30512" t="s">
        <v>66</v>
      </c>
      <c r="L30512" t="s">
        <v>29</v>
      </c>
      <c r="M30512">
        <v>65000</v>
      </c>
      <c r="P30512" t="s">
        <v>14030</v>
      </c>
      <c r="Q30512" t="s">
        <v>14031</v>
      </c>
      <c r="R30512" t="s">
        <v>44095</v>
      </c>
    </row>
    <row r="30513" spans="1:18" x14ac:dyDescent="0.35">
      <c r="A30513" t="s">
        <v>162</v>
      </c>
      <c r="B30513" t="s">
        <v>14032</v>
      </c>
      <c r="C30513" t="s">
        <v>320</v>
      </c>
      <c r="D30513" t="s">
        <v>57</v>
      </c>
      <c r="E30513" t="s">
        <v>76</v>
      </c>
      <c r="F30513" t="b">
        <v>0</v>
      </c>
      <c r="G30513" t="s">
        <v>92</v>
      </c>
      <c r="H30513" s="1">
        <v>45247.959108796298</v>
      </c>
      <c r="I30513" t="b">
        <v>1</v>
      </c>
      <c r="J30513" t="b">
        <v>1</v>
      </c>
      <c r="K30513" t="s">
        <v>22</v>
      </c>
      <c r="L30513" t="s">
        <v>29</v>
      </c>
      <c r="M30513">
        <v>125000</v>
      </c>
      <c r="P30513" t="s">
        <v>14033</v>
      </c>
      <c r="Q30513" t="s">
        <v>14034</v>
      </c>
      <c r="R30513" t="s">
        <v>44067</v>
      </c>
    </row>
    <row r="30514" spans="1:18" x14ac:dyDescent="0.35">
      <c r="A30514" t="s">
        <v>49</v>
      </c>
      <c r="B30514" t="s">
        <v>14035</v>
      </c>
      <c r="C30514" t="s">
        <v>859</v>
      </c>
      <c r="D30514" t="s">
        <v>27</v>
      </c>
      <c r="E30514" t="s">
        <v>28</v>
      </c>
      <c r="F30514" t="b">
        <v>0</v>
      </c>
      <c r="G30514" t="s">
        <v>859</v>
      </c>
      <c r="H30514" s="1">
        <v>45233.509814814817</v>
      </c>
      <c r="I30514" t="b">
        <v>0</v>
      </c>
      <c r="J30514" t="b">
        <v>0</v>
      </c>
      <c r="K30514" t="s">
        <v>859</v>
      </c>
      <c r="L30514" t="s">
        <v>29</v>
      </c>
      <c r="M30514">
        <v>72900</v>
      </c>
      <c r="P30514" t="s">
        <v>2924</v>
      </c>
      <c r="R30514" t="s">
        <v>44068</v>
      </c>
    </row>
    <row r="30515" spans="1:18" x14ac:dyDescent="0.35">
      <c r="A30515" t="s">
        <v>1150</v>
      </c>
      <c r="B30515" t="s">
        <v>14036</v>
      </c>
      <c r="C30515" t="s">
        <v>22</v>
      </c>
      <c r="D30515" t="s">
        <v>27</v>
      </c>
      <c r="E30515" t="s">
        <v>28</v>
      </c>
      <c r="F30515" t="b">
        <v>0</v>
      </c>
      <c r="G30515" t="s">
        <v>88</v>
      </c>
      <c r="H30515" s="1">
        <v>45240.086122685185</v>
      </c>
      <c r="I30515" t="b">
        <v>0</v>
      </c>
      <c r="J30515" t="b">
        <v>1</v>
      </c>
      <c r="K30515" t="s">
        <v>22</v>
      </c>
      <c r="L30515" t="s">
        <v>29</v>
      </c>
      <c r="M30515">
        <v>270000</v>
      </c>
      <c r="P30515" t="s">
        <v>14037</v>
      </c>
      <c r="R30515" t="s">
        <v>44068</v>
      </c>
    </row>
    <row r="30516" spans="1:18" x14ac:dyDescent="0.35">
      <c r="A30516" t="s">
        <v>790</v>
      </c>
      <c r="B30516" t="s">
        <v>4675</v>
      </c>
      <c r="C30516" t="s">
        <v>1881</v>
      </c>
      <c r="D30516" t="s">
        <v>11200</v>
      </c>
      <c r="E30516" t="s">
        <v>28</v>
      </c>
      <c r="F30516" t="b">
        <v>0</v>
      </c>
      <c r="G30516" t="s">
        <v>66</v>
      </c>
      <c r="H30516" s="1">
        <v>45258.227546296293</v>
      </c>
      <c r="I30516" t="b">
        <v>1</v>
      </c>
      <c r="J30516" t="b">
        <v>0</v>
      </c>
      <c r="K30516" t="s">
        <v>66</v>
      </c>
      <c r="L30516" t="s">
        <v>29</v>
      </c>
      <c r="M30516">
        <v>82500</v>
      </c>
      <c r="P30516" t="s">
        <v>6132</v>
      </c>
      <c r="Q30516" t="s">
        <v>14038</v>
      </c>
      <c r="R30516" t="s">
        <v>44106</v>
      </c>
    </row>
    <row r="30517" spans="1:18" x14ac:dyDescent="0.35">
      <c r="A30517" t="s">
        <v>49</v>
      </c>
      <c r="B30517" t="s">
        <v>14039</v>
      </c>
      <c r="C30517" t="s">
        <v>7872</v>
      </c>
      <c r="D30517" t="s">
        <v>19</v>
      </c>
      <c r="E30517" t="s">
        <v>52</v>
      </c>
      <c r="F30517" t="b">
        <v>0</v>
      </c>
      <c r="G30517" t="s">
        <v>34</v>
      </c>
      <c r="H30517" s="1">
        <v>45248.375868055555</v>
      </c>
      <c r="I30517" t="b">
        <v>0</v>
      </c>
      <c r="J30517" t="b">
        <v>0</v>
      </c>
      <c r="K30517" t="s">
        <v>22</v>
      </c>
      <c r="L30517" t="s">
        <v>23</v>
      </c>
      <c r="N30517">
        <v>17.96</v>
      </c>
      <c r="O30517">
        <v>37356.800000000003</v>
      </c>
      <c r="P30517" t="s">
        <v>14040</v>
      </c>
      <c r="Q30517" t="s">
        <v>14041</v>
      </c>
      <c r="R30517" t="s">
        <v>44067</v>
      </c>
    </row>
    <row r="30518" spans="1:18" x14ac:dyDescent="0.35">
      <c r="A30518" t="s">
        <v>49</v>
      </c>
      <c r="B30518" t="s">
        <v>49</v>
      </c>
      <c r="C30518" t="s">
        <v>80</v>
      </c>
      <c r="D30518" t="s">
        <v>40</v>
      </c>
      <c r="E30518" t="s">
        <v>28</v>
      </c>
      <c r="F30518" t="b">
        <v>0</v>
      </c>
      <c r="G30518" t="s">
        <v>21</v>
      </c>
      <c r="H30518" s="1">
        <v>45231.916990740741</v>
      </c>
      <c r="I30518" t="b">
        <v>1</v>
      </c>
      <c r="J30518" t="b">
        <v>0</v>
      </c>
      <c r="K30518" t="s">
        <v>22</v>
      </c>
      <c r="L30518" t="s">
        <v>29</v>
      </c>
      <c r="M30518">
        <v>92058</v>
      </c>
      <c r="P30518" t="s">
        <v>14042</v>
      </c>
      <c r="R30518" t="s">
        <v>44068</v>
      </c>
    </row>
    <row r="30519" spans="1:18" x14ac:dyDescent="0.35">
      <c r="A30519" t="s">
        <v>49</v>
      </c>
      <c r="B30519" t="s">
        <v>3690</v>
      </c>
      <c r="C30519" t="s">
        <v>1533</v>
      </c>
      <c r="D30519" t="s">
        <v>19</v>
      </c>
      <c r="E30519" t="s">
        <v>52</v>
      </c>
      <c r="F30519" t="b">
        <v>0</v>
      </c>
      <c r="G30519" t="s">
        <v>34</v>
      </c>
      <c r="H30519" s="1">
        <v>45248.37572916667</v>
      </c>
      <c r="I30519" t="b">
        <v>0</v>
      </c>
      <c r="J30519" t="b">
        <v>1</v>
      </c>
      <c r="K30519" t="s">
        <v>22</v>
      </c>
      <c r="L30519" t="s">
        <v>23</v>
      </c>
      <c r="N30519">
        <v>25.114999999999998</v>
      </c>
      <c r="O30519">
        <v>52239.199999999997</v>
      </c>
      <c r="P30519" t="s">
        <v>14043</v>
      </c>
      <c r="Q30519" t="s">
        <v>8466</v>
      </c>
      <c r="R30519" t="s">
        <v>44067</v>
      </c>
    </row>
    <row r="30520" spans="1:18" x14ac:dyDescent="0.35">
      <c r="A30520" t="s">
        <v>49</v>
      </c>
      <c r="B30520" t="s">
        <v>49</v>
      </c>
      <c r="C30520" t="s">
        <v>357</v>
      </c>
      <c r="D30520" t="s">
        <v>40</v>
      </c>
      <c r="E30520" t="s">
        <v>28</v>
      </c>
      <c r="F30520" t="b">
        <v>0</v>
      </c>
      <c r="G30520" t="s">
        <v>21</v>
      </c>
      <c r="H30520" s="1">
        <v>45245.833495370367</v>
      </c>
      <c r="I30520" t="b">
        <v>0</v>
      </c>
      <c r="J30520" t="b">
        <v>1</v>
      </c>
      <c r="K30520" t="s">
        <v>22</v>
      </c>
      <c r="L30520" t="s">
        <v>23</v>
      </c>
      <c r="N30520">
        <v>30.5</v>
      </c>
      <c r="O30520">
        <v>63440</v>
      </c>
      <c r="P30520" t="s">
        <v>14044</v>
      </c>
      <c r="Q30520" t="s">
        <v>14045</v>
      </c>
      <c r="R30520" t="s">
        <v>44067</v>
      </c>
    </row>
    <row r="30521" spans="1:18" x14ac:dyDescent="0.35">
      <c r="A30521" t="s">
        <v>162</v>
      </c>
      <c r="B30521" t="s">
        <v>14046</v>
      </c>
      <c r="C30521" t="s">
        <v>273</v>
      </c>
      <c r="D30521" t="s">
        <v>117</v>
      </c>
      <c r="E30521" t="s">
        <v>28</v>
      </c>
      <c r="F30521" t="b">
        <v>0</v>
      </c>
      <c r="G30521" t="s">
        <v>92</v>
      </c>
      <c r="H30521" s="1">
        <v>45258.460509259261</v>
      </c>
      <c r="I30521" t="b">
        <v>0</v>
      </c>
      <c r="J30521" t="b">
        <v>1</v>
      </c>
      <c r="K30521" t="s">
        <v>22</v>
      </c>
      <c r="L30521" t="s">
        <v>29</v>
      </c>
      <c r="M30521">
        <v>200000</v>
      </c>
      <c r="P30521" t="s">
        <v>14047</v>
      </c>
      <c r="Q30521" t="s">
        <v>14048</v>
      </c>
      <c r="R30521" t="s">
        <v>44067</v>
      </c>
    </row>
    <row r="30522" spans="1:18" x14ac:dyDescent="0.35">
      <c r="A30522" t="s">
        <v>790</v>
      </c>
      <c r="B30522" t="s">
        <v>790</v>
      </c>
      <c r="C30522" t="s">
        <v>1402</v>
      </c>
      <c r="D30522" t="s">
        <v>65</v>
      </c>
      <c r="E30522" t="s">
        <v>304</v>
      </c>
      <c r="F30522" t="b">
        <v>0</v>
      </c>
      <c r="G30522" t="s">
        <v>71</v>
      </c>
      <c r="H30522" s="1">
        <v>45240.806863425925</v>
      </c>
      <c r="I30522" t="b">
        <v>0</v>
      </c>
      <c r="J30522" t="b">
        <v>0</v>
      </c>
      <c r="K30522" t="s">
        <v>22</v>
      </c>
      <c r="L30522" t="s">
        <v>23</v>
      </c>
      <c r="N30522">
        <v>70</v>
      </c>
      <c r="O30522">
        <v>145600</v>
      </c>
      <c r="P30522" t="s">
        <v>5440</v>
      </c>
      <c r="Q30522" t="s">
        <v>14049</v>
      </c>
      <c r="R30522" t="s">
        <v>44086</v>
      </c>
    </row>
    <row r="30523" spans="1:18" x14ac:dyDescent="0.35">
      <c r="A30523" t="s">
        <v>43</v>
      </c>
      <c r="B30523" t="s">
        <v>1302</v>
      </c>
      <c r="C30523" t="s">
        <v>95</v>
      </c>
      <c r="D30523" t="s">
        <v>65</v>
      </c>
      <c r="E30523" t="s">
        <v>304</v>
      </c>
      <c r="F30523" t="b">
        <v>1</v>
      </c>
      <c r="G30523" t="s">
        <v>88</v>
      </c>
      <c r="H30523" s="1">
        <v>45231.753761574073</v>
      </c>
      <c r="I30523" t="b">
        <v>1</v>
      </c>
      <c r="J30523" t="b">
        <v>0</v>
      </c>
      <c r="K30523" t="s">
        <v>22</v>
      </c>
      <c r="L30523" t="s">
        <v>23</v>
      </c>
      <c r="N30523">
        <v>50</v>
      </c>
      <c r="O30523">
        <v>104000</v>
      </c>
      <c r="P30523" t="s">
        <v>14050</v>
      </c>
      <c r="Q30523" t="s">
        <v>14051</v>
      </c>
      <c r="R30523" t="s">
        <v>44066</v>
      </c>
    </row>
    <row r="30524" spans="1:18" x14ac:dyDescent="0.35">
      <c r="A30524" t="s">
        <v>49</v>
      </c>
      <c r="B30524" t="s">
        <v>49</v>
      </c>
      <c r="C30524" t="s">
        <v>11876</v>
      </c>
      <c r="D30524" t="s">
        <v>57</v>
      </c>
      <c r="E30524" t="s">
        <v>835</v>
      </c>
      <c r="F30524" t="b">
        <v>0</v>
      </c>
      <c r="G30524" t="s">
        <v>34</v>
      </c>
      <c r="H30524" s="1">
        <v>45245.626400462963</v>
      </c>
      <c r="I30524" t="b">
        <v>0</v>
      </c>
      <c r="J30524" t="b">
        <v>0</v>
      </c>
      <c r="K30524" t="s">
        <v>22</v>
      </c>
      <c r="L30524" t="s">
        <v>23</v>
      </c>
      <c r="N30524">
        <v>30.75</v>
      </c>
      <c r="O30524">
        <v>63960</v>
      </c>
      <c r="P30524" t="s">
        <v>209</v>
      </c>
      <c r="Q30524" t="s">
        <v>13888</v>
      </c>
      <c r="R30524" t="s">
        <v>44110</v>
      </c>
    </row>
    <row r="30525" spans="1:18" x14ac:dyDescent="0.35">
      <c r="A30525" t="s">
        <v>49</v>
      </c>
      <c r="B30525" t="s">
        <v>49</v>
      </c>
      <c r="C30525" t="s">
        <v>1936</v>
      </c>
      <c r="D30525" t="s">
        <v>40</v>
      </c>
      <c r="E30525" t="s">
        <v>28</v>
      </c>
      <c r="F30525" t="b">
        <v>0</v>
      </c>
      <c r="G30525" t="s">
        <v>71</v>
      </c>
      <c r="H30525" s="1">
        <v>45247.626666666663</v>
      </c>
      <c r="I30525" t="b">
        <v>0</v>
      </c>
      <c r="J30525" t="b">
        <v>1</v>
      </c>
      <c r="K30525" t="s">
        <v>22</v>
      </c>
      <c r="L30525" t="s">
        <v>29</v>
      </c>
      <c r="M30525">
        <v>55000</v>
      </c>
      <c r="P30525" t="s">
        <v>14052</v>
      </c>
      <c r="Q30525" t="s">
        <v>14053</v>
      </c>
      <c r="R30525" t="s">
        <v>44067</v>
      </c>
    </row>
    <row r="30526" spans="1:18" x14ac:dyDescent="0.35">
      <c r="A30526" t="s">
        <v>1150</v>
      </c>
      <c r="B30526" t="s">
        <v>14054</v>
      </c>
      <c r="C30526" t="s">
        <v>379</v>
      </c>
      <c r="D30526" t="s">
        <v>65</v>
      </c>
      <c r="E30526" t="s">
        <v>28</v>
      </c>
      <c r="F30526" t="b">
        <v>0</v>
      </c>
      <c r="G30526" t="s">
        <v>21</v>
      </c>
      <c r="H30526" s="1">
        <v>45246.127974537034</v>
      </c>
      <c r="I30526" t="b">
        <v>0</v>
      </c>
      <c r="J30526" t="b">
        <v>1</v>
      </c>
      <c r="K30526" t="s">
        <v>22</v>
      </c>
      <c r="L30526" t="s">
        <v>29</v>
      </c>
      <c r="M30526">
        <v>120000</v>
      </c>
      <c r="P30526" t="s">
        <v>753</v>
      </c>
      <c r="Q30526" t="s">
        <v>14055</v>
      </c>
      <c r="R30526" t="s">
        <v>44066</v>
      </c>
    </row>
    <row r="30527" spans="1:18" x14ac:dyDescent="0.35">
      <c r="A30527" t="s">
        <v>49</v>
      </c>
      <c r="B30527" t="s">
        <v>14056</v>
      </c>
      <c r="C30527" t="s">
        <v>80</v>
      </c>
      <c r="D30527" t="s">
        <v>40</v>
      </c>
      <c r="E30527" t="s">
        <v>28</v>
      </c>
      <c r="F30527" t="b">
        <v>0</v>
      </c>
      <c r="G30527" t="s">
        <v>21</v>
      </c>
      <c r="H30527" s="1">
        <v>45239.666851851849</v>
      </c>
      <c r="I30527" t="b">
        <v>0</v>
      </c>
      <c r="J30527" t="b">
        <v>1</v>
      </c>
      <c r="K30527" t="s">
        <v>22</v>
      </c>
      <c r="L30527" t="s">
        <v>29</v>
      </c>
      <c r="M30527">
        <v>65500.664100000002</v>
      </c>
      <c r="P30527" t="s">
        <v>14057</v>
      </c>
      <c r="Q30527" t="s">
        <v>14058</v>
      </c>
      <c r="R30527" t="s">
        <v>44067</v>
      </c>
    </row>
    <row r="30528" spans="1:18" x14ac:dyDescent="0.35">
      <c r="A30528" t="s">
        <v>16</v>
      </c>
      <c r="B30528" t="s">
        <v>543</v>
      </c>
      <c r="C30528" t="s">
        <v>540</v>
      </c>
      <c r="D30528" t="s">
        <v>57</v>
      </c>
      <c r="E30528" t="s">
        <v>28</v>
      </c>
      <c r="F30528" t="b">
        <v>0</v>
      </c>
      <c r="G30528" t="s">
        <v>21</v>
      </c>
      <c r="H30528" s="1">
        <v>45231.543020833335</v>
      </c>
      <c r="I30528" t="b">
        <v>0</v>
      </c>
      <c r="J30528" t="b">
        <v>0</v>
      </c>
      <c r="K30528" t="s">
        <v>22</v>
      </c>
      <c r="L30528" t="s">
        <v>29</v>
      </c>
      <c r="M30528">
        <v>200000</v>
      </c>
      <c r="P30528" t="s">
        <v>1915</v>
      </c>
      <c r="Q30528" t="s">
        <v>1710</v>
      </c>
      <c r="R30528" t="s">
        <v>44066</v>
      </c>
    </row>
    <row r="30529" spans="1:18" x14ac:dyDescent="0.35">
      <c r="A30529" t="s">
        <v>43</v>
      </c>
      <c r="B30529" t="s">
        <v>14059</v>
      </c>
      <c r="C30529" t="s">
        <v>714</v>
      </c>
      <c r="D30529" t="s">
        <v>10069</v>
      </c>
      <c r="E30529" t="s">
        <v>28</v>
      </c>
      <c r="F30529" t="b">
        <v>0</v>
      </c>
      <c r="G30529" t="s">
        <v>46</v>
      </c>
      <c r="H30529" s="1">
        <v>45245.17931712963</v>
      </c>
      <c r="I30529" t="b">
        <v>0</v>
      </c>
      <c r="J30529" t="b">
        <v>1</v>
      </c>
      <c r="K30529" t="s">
        <v>22</v>
      </c>
      <c r="L30529" t="s">
        <v>29</v>
      </c>
      <c r="M30529">
        <v>93500</v>
      </c>
      <c r="P30529" t="s">
        <v>8193</v>
      </c>
      <c r="Q30529" t="s">
        <v>14060</v>
      </c>
      <c r="R30529" t="s">
        <v>44078</v>
      </c>
    </row>
    <row r="30530" spans="1:18" x14ac:dyDescent="0.35">
      <c r="A30530" t="s">
        <v>790</v>
      </c>
      <c r="B30530" t="s">
        <v>14061</v>
      </c>
      <c r="C30530" t="s">
        <v>75</v>
      </c>
      <c r="D30530" t="s">
        <v>57</v>
      </c>
      <c r="E30530" t="s">
        <v>28</v>
      </c>
      <c r="F30530" t="b">
        <v>0</v>
      </c>
      <c r="G30530" t="s">
        <v>21</v>
      </c>
      <c r="H30530" s="1">
        <v>45231.875069444446</v>
      </c>
      <c r="I30530" t="b">
        <v>1</v>
      </c>
      <c r="J30530" t="b">
        <v>0</v>
      </c>
      <c r="K30530" t="s">
        <v>22</v>
      </c>
      <c r="L30530" t="s">
        <v>29</v>
      </c>
      <c r="M30530">
        <v>82500</v>
      </c>
      <c r="P30530" t="s">
        <v>9786</v>
      </c>
      <c r="Q30530" t="s">
        <v>824</v>
      </c>
      <c r="R30530" t="s">
        <v>44072</v>
      </c>
    </row>
    <row r="30531" spans="1:18" x14ac:dyDescent="0.35">
      <c r="A30531" t="s">
        <v>162</v>
      </c>
      <c r="B30531" t="s">
        <v>14062</v>
      </c>
      <c r="C30531" t="s">
        <v>95</v>
      </c>
      <c r="D30531" t="s">
        <v>19</v>
      </c>
      <c r="E30531" t="s">
        <v>52</v>
      </c>
      <c r="F30531" t="b">
        <v>1</v>
      </c>
      <c r="G30531" t="s">
        <v>92</v>
      </c>
      <c r="H30531" s="1">
        <v>45242.292094907411</v>
      </c>
      <c r="I30531" t="b">
        <v>0</v>
      </c>
      <c r="J30531" t="b">
        <v>1</v>
      </c>
      <c r="K30531" t="s">
        <v>22</v>
      </c>
      <c r="L30531" t="s">
        <v>23</v>
      </c>
      <c r="N30531">
        <v>24.08</v>
      </c>
      <c r="O30531">
        <v>50086.400000000001</v>
      </c>
      <c r="P30531" t="s">
        <v>3393</v>
      </c>
      <c r="R30531" t="s">
        <v>44068</v>
      </c>
    </row>
    <row r="30532" spans="1:18" x14ac:dyDescent="0.35">
      <c r="A30532" t="s">
        <v>49</v>
      </c>
      <c r="B30532" t="s">
        <v>14063</v>
      </c>
      <c r="C30532" t="s">
        <v>95</v>
      </c>
      <c r="D30532" t="s">
        <v>19</v>
      </c>
      <c r="E30532" t="s">
        <v>52</v>
      </c>
      <c r="F30532" t="b">
        <v>1</v>
      </c>
      <c r="G30532" t="s">
        <v>34</v>
      </c>
      <c r="H30532" s="1">
        <v>45240.890092592592</v>
      </c>
      <c r="I30532" t="b">
        <v>0</v>
      </c>
      <c r="J30532" t="b">
        <v>1</v>
      </c>
      <c r="K30532" t="s">
        <v>22</v>
      </c>
      <c r="L30532" t="s">
        <v>23</v>
      </c>
      <c r="N30532">
        <v>25.24</v>
      </c>
      <c r="O30532">
        <v>52499.199999999997</v>
      </c>
      <c r="P30532" t="s">
        <v>13582</v>
      </c>
      <c r="Q30532" t="s">
        <v>313</v>
      </c>
      <c r="R30532" t="s">
        <v>44067</v>
      </c>
    </row>
    <row r="30533" spans="1:18" x14ac:dyDescent="0.35">
      <c r="A30533" t="s">
        <v>49</v>
      </c>
      <c r="B30533" t="s">
        <v>49</v>
      </c>
      <c r="C30533" t="s">
        <v>11081</v>
      </c>
      <c r="D30533" t="s">
        <v>11200</v>
      </c>
      <c r="E30533" t="s">
        <v>835</v>
      </c>
      <c r="F30533" t="b">
        <v>0</v>
      </c>
      <c r="G30533" t="s">
        <v>71</v>
      </c>
      <c r="H30533" s="1">
        <v>45235.792523148149</v>
      </c>
      <c r="I30533" t="b">
        <v>1</v>
      </c>
      <c r="J30533" t="b">
        <v>0</v>
      </c>
      <c r="K30533" t="s">
        <v>22</v>
      </c>
      <c r="L30533" t="s">
        <v>29</v>
      </c>
      <c r="M30533">
        <v>75000</v>
      </c>
      <c r="P30533" t="s">
        <v>6436</v>
      </c>
      <c r="Q30533" t="s">
        <v>14064</v>
      </c>
      <c r="R30533" t="s">
        <v>44072</v>
      </c>
    </row>
    <row r="30534" spans="1:18" x14ac:dyDescent="0.35">
      <c r="A30534" t="s">
        <v>790</v>
      </c>
      <c r="B30534" t="s">
        <v>14065</v>
      </c>
      <c r="C30534" t="s">
        <v>95</v>
      </c>
      <c r="D30534" t="s">
        <v>19</v>
      </c>
      <c r="E30534" t="s">
        <v>52</v>
      </c>
      <c r="F30534" t="b">
        <v>1</v>
      </c>
      <c r="G30534" t="s">
        <v>46</v>
      </c>
      <c r="H30534" s="1">
        <v>45242.326111111113</v>
      </c>
      <c r="I30534" t="b">
        <v>0</v>
      </c>
      <c r="J30534" t="b">
        <v>1</v>
      </c>
      <c r="K30534" t="s">
        <v>22</v>
      </c>
      <c r="L30534" t="s">
        <v>23</v>
      </c>
      <c r="N30534">
        <v>41.85</v>
      </c>
      <c r="O30534">
        <v>87048</v>
      </c>
      <c r="P30534" t="s">
        <v>14066</v>
      </c>
      <c r="Q30534" t="s">
        <v>910</v>
      </c>
      <c r="R30534" t="s">
        <v>44097</v>
      </c>
    </row>
    <row r="30535" spans="1:18" x14ac:dyDescent="0.35">
      <c r="A30535" t="s">
        <v>16</v>
      </c>
      <c r="B30535" t="s">
        <v>14067</v>
      </c>
      <c r="C30535" t="s">
        <v>500</v>
      </c>
      <c r="D30535" t="s">
        <v>19</v>
      </c>
      <c r="E30535" t="s">
        <v>52</v>
      </c>
      <c r="F30535" t="b">
        <v>0</v>
      </c>
      <c r="G30535" t="s">
        <v>34</v>
      </c>
      <c r="H30535" s="1">
        <v>45258.128750000003</v>
      </c>
      <c r="I30535" t="b">
        <v>0</v>
      </c>
      <c r="J30535" t="b">
        <v>0</v>
      </c>
      <c r="K30535" t="s">
        <v>22</v>
      </c>
      <c r="L30535" t="s">
        <v>23</v>
      </c>
      <c r="N30535">
        <v>41.884999999999998</v>
      </c>
      <c r="O30535">
        <v>87120.8</v>
      </c>
      <c r="P30535" t="s">
        <v>14068</v>
      </c>
      <c r="R30535" t="s">
        <v>44068</v>
      </c>
    </row>
    <row r="30536" spans="1:18" x14ac:dyDescent="0.35">
      <c r="A30536" t="s">
        <v>16</v>
      </c>
      <c r="B30536" t="s">
        <v>16</v>
      </c>
      <c r="C30536" t="s">
        <v>1614</v>
      </c>
      <c r="D30536" t="s">
        <v>207</v>
      </c>
      <c r="E30536" t="s">
        <v>28</v>
      </c>
      <c r="F30536" t="b">
        <v>0</v>
      </c>
      <c r="G30536" t="s">
        <v>34</v>
      </c>
      <c r="H30536" s="1">
        <v>45246.585902777777</v>
      </c>
      <c r="I30536" t="b">
        <v>0</v>
      </c>
      <c r="J30536" t="b">
        <v>0</v>
      </c>
      <c r="K30536" t="s">
        <v>22</v>
      </c>
      <c r="L30536" t="s">
        <v>29</v>
      </c>
      <c r="M30536">
        <v>115000</v>
      </c>
      <c r="P30536" t="s">
        <v>209</v>
      </c>
      <c r="Q30536" t="s">
        <v>14069</v>
      </c>
      <c r="R30536" t="s">
        <v>44069</v>
      </c>
    </row>
    <row r="30537" spans="1:18" x14ac:dyDescent="0.35">
      <c r="A30537" t="s">
        <v>49</v>
      </c>
      <c r="B30537" t="s">
        <v>49</v>
      </c>
      <c r="C30537" t="s">
        <v>75</v>
      </c>
      <c r="D30537" t="s">
        <v>40</v>
      </c>
      <c r="E30537" t="s">
        <v>28</v>
      </c>
      <c r="F30537" t="b">
        <v>0</v>
      </c>
      <c r="G30537" t="s">
        <v>21</v>
      </c>
      <c r="H30537" s="1">
        <v>45260.833344907405</v>
      </c>
      <c r="I30537" t="b">
        <v>0</v>
      </c>
      <c r="J30537" t="b">
        <v>1</v>
      </c>
      <c r="K30537" t="s">
        <v>22</v>
      </c>
      <c r="L30537" t="s">
        <v>29</v>
      </c>
      <c r="M30537">
        <v>58000</v>
      </c>
      <c r="P30537" t="s">
        <v>14070</v>
      </c>
      <c r="Q30537" t="s">
        <v>14071</v>
      </c>
      <c r="R30537" t="s">
        <v>44102</v>
      </c>
    </row>
    <row r="30538" spans="1:18" x14ac:dyDescent="0.35">
      <c r="A30538" t="s">
        <v>49</v>
      </c>
      <c r="B30538" t="s">
        <v>14072</v>
      </c>
      <c r="C30538" t="s">
        <v>5439</v>
      </c>
      <c r="D30538" t="s">
        <v>65</v>
      </c>
      <c r="E30538" t="s">
        <v>157</v>
      </c>
      <c r="F30538" t="b">
        <v>0</v>
      </c>
      <c r="G30538" t="s">
        <v>88</v>
      </c>
      <c r="H30538" s="1">
        <v>45259.835312499999</v>
      </c>
      <c r="I30538" t="b">
        <v>0</v>
      </c>
      <c r="J30538" t="b">
        <v>1</v>
      </c>
      <c r="K30538" t="s">
        <v>22</v>
      </c>
      <c r="L30538" t="s">
        <v>23</v>
      </c>
      <c r="N30538">
        <v>31</v>
      </c>
      <c r="O30538">
        <v>64480</v>
      </c>
      <c r="P30538" t="s">
        <v>209</v>
      </c>
      <c r="Q30538" t="s">
        <v>14073</v>
      </c>
      <c r="R30538" t="s">
        <v>44086</v>
      </c>
    </row>
    <row r="30539" spans="1:18" x14ac:dyDescent="0.35">
      <c r="A30539" t="s">
        <v>49</v>
      </c>
      <c r="B30539" t="s">
        <v>14074</v>
      </c>
      <c r="C30539" t="s">
        <v>156</v>
      </c>
      <c r="D30539" t="s">
        <v>1960</v>
      </c>
      <c r="E30539" t="s">
        <v>2038</v>
      </c>
      <c r="F30539" t="b">
        <v>0</v>
      </c>
      <c r="G30539" t="s">
        <v>88</v>
      </c>
      <c r="H30539" s="1">
        <v>45232.751157407409</v>
      </c>
      <c r="I30539" t="b">
        <v>0</v>
      </c>
      <c r="J30539" t="b">
        <v>0</v>
      </c>
      <c r="K30539" t="s">
        <v>22</v>
      </c>
      <c r="L30539" t="s">
        <v>23</v>
      </c>
      <c r="N30539">
        <v>21</v>
      </c>
      <c r="O30539">
        <v>43680</v>
      </c>
      <c r="P30539" t="s">
        <v>11422</v>
      </c>
      <c r="R30539" t="s">
        <v>44068</v>
      </c>
    </row>
    <row r="30540" spans="1:18" x14ac:dyDescent="0.35">
      <c r="A30540" t="s">
        <v>49</v>
      </c>
      <c r="B30540" t="s">
        <v>49</v>
      </c>
      <c r="C30540" t="s">
        <v>320</v>
      </c>
      <c r="D30540" t="s">
        <v>11200</v>
      </c>
      <c r="E30540" t="s">
        <v>28</v>
      </c>
      <c r="F30540" t="b">
        <v>0</v>
      </c>
      <c r="G30540" t="s">
        <v>92</v>
      </c>
      <c r="H30540" s="1">
        <v>45239.375451388885</v>
      </c>
      <c r="I30540" t="b">
        <v>1</v>
      </c>
      <c r="J30540" t="b">
        <v>0</v>
      </c>
      <c r="K30540" t="s">
        <v>22</v>
      </c>
      <c r="L30540" t="s">
        <v>29</v>
      </c>
      <c r="M30540">
        <v>80000</v>
      </c>
      <c r="P30540" t="s">
        <v>1549</v>
      </c>
      <c r="R30540" t="s">
        <v>44068</v>
      </c>
    </row>
    <row r="30541" spans="1:18" x14ac:dyDescent="0.35">
      <c r="A30541" t="s">
        <v>790</v>
      </c>
      <c r="B30541" t="s">
        <v>14075</v>
      </c>
      <c r="C30541" t="s">
        <v>169</v>
      </c>
      <c r="D30541" t="s">
        <v>65</v>
      </c>
      <c r="E30541" t="s">
        <v>157</v>
      </c>
      <c r="F30541" t="b">
        <v>0</v>
      </c>
      <c r="G30541" t="s">
        <v>46</v>
      </c>
      <c r="H30541" s="1">
        <v>45257.850925925923</v>
      </c>
      <c r="I30541" t="b">
        <v>0</v>
      </c>
      <c r="J30541" t="b">
        <v>1</v>
      </c>
      <c r="K30541" t="s">
        <v>22</v>
      </c>
      <c r="L30541" t="s">
        <v>23</v>
      </c>
      <c r="N30541">
        <v>50</v>
      </c>
      <c r="O30541">
        <v>104000</v>
      </c>
      <c r="P30541" t="s">
        <v>1678</v>
      </c>
      <c r="Q30541" t="s">
        <v>14076</v>
      </c>
      <c r="R30541" t="s">
        <v>44067</v>
      </c>
    </row>
    <row r="30542" spans="1:18" x14ac:dyDescent="0.35">
      <c r="A30542" t="s">
        <v>49</v>
      </c>
      <c r="B30542" t="s">
        <v>14077</v>
      </c>
      <c r="C30542" t="s">
        <v>46</v>
      </c>
      <c r="D30542" t="s">
        <v>40</v>
      </c>
      <c r="E30542" t="s">
        <v>735</v>
      </c>
      <c r="F30542" t="b">
        <v>0</v>
      </c>
      <c r="G30542" t="s">
        <v>46</v>
      </c>
      <c r="H30542" s="1">
        <v>45233.872800925928</v>
      </c>
      <c r="I30542" t="b">
        <v>0</v>
      </c>
      <c r="J30542" t="b">
        <v>1</v>
      </c>
      <c r="K30542" t="s">
        <v>22</v>
      </c>
      <c r="L30542" t="s">
        <v>23</v>
      </c>
      <c r="N30542">
        <v>27.27</v>
      </c>
      <c r="O30542">
        <v>56721.599999999999</v>
      </c>
      <c r="P30542" t="s">
        <v>14078</v>
      </c>
      <c r="R30542" t="s">
        <v>44068</v>
      </c>
    </row>
    <row r="30543" spans="1:18" x14ac:dyDescent="0.35">
      <c r="A30543" t="s">
        <v>16</v>
      </c>
      <c r="B30543" t="s">
        <v>14079</v>
      </c>
      <c r="C30543" t="s">
        <v>3243</v>
      </c>
      <c r="D30543" t="s">
        <v>117</v>
      </c>
      <c r="E30543" t="s">
        <v>28</v>
      </c>
      <c r="F30543" t="b">
        <v>0</v>
      </c>
      <c r="G30543" t="s">
        <v>21</v>
      </c>
      <c r="H30543" s="1">
        <v>45235.085011574076</v>
      </c>
      <c r="I30543" t="b">
        <v>0</v>
      </c>
      <c r="J30543" t="b">
        <v>0</v>
      </c>
      <c r="K30543" t="s">
        <v>22</v>
      </c>
      <c r="L30543" t="s">
        <v>29</v>
      </c>
      <c r="M30543">
        <v>108415.5</v>
      </c>
      <c r="P30543" t="s">
        <v>14080</v>
      </c>
      <c r="Q30543" t="s">
        <v>14081</v>
      </c>
      <c r="R30543" t="s">
        <v>44066</v>
      </c>
    </row>
    <row r="30544" spans="1:18" x14ac:dyDescent="0.35">
      <c r="A30544" t="s">
        <v>790</v>
      </c>
      <c r="B30544" t="s">
        <v>14082</v>
      </c>
      <c r="C30544" t="s">
        <v>14083</v>
      </c>
      <c r="D30544" t="s">
        <v>40</v>
      </c>
      <c r="E30544" t="s">
        <v>28</v>
      </c>
      <c r="F30544" t="b">
        <v>0</v>
      </c>
      <c r="G30544" t="s">
        <v>1263</v>
      </c>
      <c r="H30544" s="1">
        <v>45258.56827546296</v>
      </c>
      <c r="I30544" t="b">
        <v>0</v>
      </c>
      <c r="J30544" t="b">
        <v>0</v>
      </c>
      <c r="K30544" t="s">
        <v>1263</v>
      </c>
      <c r="L30544" t="s">
        <v>29</v>
      </c>
      <c r="M30544">
        <v>38000</v>
      </c>
      <c r="P30544" t="s">
        <v>14084</v>
      </c>
      <c r="Q30544" t="s">
        <v>770</v>
      </c>
      <c r="R30544" t="s">
        <v>44085</v>
      </c>
    </row>
    <row r="30545" spans="1:18" x14ac:dyDescent="0.35">
      <c r="A30545" t="s">
        <v>16</v>
      </c>
      <c r="B30545" t="s">
        <v>14085</v>
      </c>
      <c r="C30545" t="s">
        <v>11562</v>
      </c>
      <c r="D30545" t="s">
        <v>19</v>
      </c>
      <c r="E30545" t="s">
        <v>52</v>
      </c>
      <c r="F30545" t="b">
        <v>0</v>
      </c>
      <c r="G30545" t="s">
        <v>66</v>
      </c>
      <c r="H30545" s="1">
        <v>45240.068194444444</v>
      </c>
      <c r="I30545" t="b">
        <v>0</v>
      </c>
      <c r="J30545" t="b">
        <v>1</v>
      </c>
      <c r="K30545" t="s">
        <v>66</v>
      </c>
      <c r="L30545" t="s">
        <v>23</v>
      </c>
      <c r="N30545">
        <v>39.795000000000002</v>
      </c>
      <c r="O30545">
        <v>82773.600000000006</v>
      </c>
      <c r="P30545" t="s">
        <v>14086</v>
      </c>
      <c r="Q30545" t="s">
        <v>14087</v>
      </c>
      <c r="R30545" t="s">
        <v>44067</v>
      </c>
    </row>
    <row r="30546" spans="1:18" x14ac:dyDescent="0.35">
      <c r="A30546" t="s">
        <v>167</v>
      </c>
      <c r="B30546" t="s">
        <v>167</v>
      </c>
      <c r="C30546" t="s">
        <v>95</v>
      </c>
      <c r="D30546" t="s">
        <v>40</v>
      </c>
      <c r="E30546" t="s">
        <v>28</v>
      </c>
      <c r="F30546" t="b">
        <v>1</v>
      </c>
      <c r="G30546" t="s">
        <v>34</v>
      </c>
      <c r="H30546" s="1">
        <v>45246.584502314814</v>
      </c>
      <c r="I30546" t="b">
        <v>1</v>
      </c>
      <c r="J30546" t="b">
        <v>1</v>
      </c>
      <c r="K30546" t="s">
        <v>22</v>
      </c>
      <c r="L30546" t="s">
        <v>29</v>
      </c>
      <c r="M30546">
        <v>95000</v>
      </c>
      <c r="P30546" t="s">
        <v>1300</v>
      </c>
      <c r="Q30546" t="s">
        <v>14088</v>
      </c>
      <c r="R30546" t="s">
        <v>44094</v>
      </c>
    </row>
    <row r="30547" spans="1:18" x14ac:dyDescent="0.35">
      <c r="A30547" t="s">
        <v>49</v>
      </c>
      <c r="B30547" t="s">
        <v>49</v>
      </c>
      <c r="C30547" t="s">
        <v>224</v>
      </c>
      <c r="D30547" t="s">
        <v>65</v>
      </c>
      <c r="E30547" t="s">
        <v>208</v>
      </c>
      <c r="F30547" t="b">
        <v>0</v>
      </c>
      <c r="G30547" t="s">
        <v>34</v>
      </c>
      <c r="H30547" s="1">
        <v>45259.627187500002</v>
      </c>
      <c r="I30547" t="b">
        <v>0</v>
      </c>
      <c r="J30547" t="b">
        <v>0</v>
      </c>
      <c r="K30547" t="s">
        <v>22</v>
      </c>
      <c r="L30547" t="s">
        <v>23</v>
      </c>
      <c r="N30547">
        <v>37.5</v>
      </c>
      <c r="O30547">
        <v>78000</v>
      </c>
      <c r="P30547" t="s">
        <v>9844</v>
      </c>
      <c r="Q30547" t="s">
        <v>824</v>
      </c>
      <c r="R30547" t="s">
        <v>44072</v>
      </c>
    </row>
    <row r="30548" spans="1:18" x14ac:dyDescent="0.35">
      <c r="A30548" t="s">
        <v>162</v>
      </c>
      <c r="B30548" t="s">
        <v>14089</v>
      </c>
      <c r="C30548" t="s">
        <v>9210</v>
      </c>
      <c r="D30548" t="s">
        <v>19</v>
      </c>
      <c r="E30548" t="s">
        <v>52</v>
      </c>
      <c r="F30548" t="b">
        <v>0</v>
      </c>
      <c r="G30548" t="s">
        <v>21</v>
      </c>
      <c r="H30548" s="1">
        <v>45235.792905092596</v>
      </c>
      <c r="I30548" t="b">
        <v>0</v>
      </c>
      <c r="J30548" t="b">
        <v>1</v>
      </c>
      <c r="K30548" t="s">
        <v>22</v>
      </c>
      <c r="L30548" t="s">
        <v>23</v>
      </c>
      <c r="N30548">
        <v>44.594999999999999</v>
      </c>
      <c r="O30548">
        <v>92757.6</v>
      </c>
      <c r="P30548" t="s">
        <v>105</v>
      </c>
      <c r="Q30548" t="s">
        <v>14090</v>
      </c>
      <c r="R30548" t="s">
        <v>44066</v>
      </c>
    </row>
    <row r="30549" spans="1:18" x14ac:dyDescent="0.35">
      <c r="A30549" t="s">
        <v>16</v>
      </c>
      <c r="B30549" t="s">
        <v>14091</v>
      </c>
      <c r="C30549" t="s">
        <v>95</v>
      </c>
      <c r="D30549" t="s">
        <v>147</v>
      </c>
      <c r="E30549" t="s">
        <v>28</v>
      </c>
      <c r="F30549" t="b">
        <v>1</v>
      </c>
      <c r="G30549" t="s">
        <v>34</v>
      </c>
      <c r="H30549" s="1">
        <v>45240.474259259259</v>
      </c>
      <c r="I30549" t="b">
        <v>0</v>
      </c>
      <c r="J30549" t="b">
        <v>1</v>
      </c>
      <c r="K30549" t="s">
        <v>22</v>
      </c>
      <c r="L30549" t="s">
        <v>29</v>
      </c>
      <c r="M30549">
        <v>73000</v>
      </c>
      <c r="P30549" t="s">
        <v>1579</v>
      </c>
      <c r="Q30549" t="s">
        <v>14092</v>
      </c>
      <c r="R30549" t="s">
        <v>44066</v>
      </c>
    </row>
    <row r="30550" spans="1:18" x14ac:dyDescent="0.35">
      <c r="A30550" t="s">
        <v>49</v>
      </c>
      <c r="B30550" t="s">
        <v>12084</v>
      </c>
      <c r="C30550" t="s">
        <v>320</v>
      </c>
      <c r="D30550" t="s">
        <v>65</v>
      </c>
      <c r="E30550" t="s">
        <v>28</v>
      </c>
      <c r="F30550" t="b">
        <v>0</v>
      </c>
      <c r="G30550" t="s">
        <v>92</v>
      </c>
      <c r="H30550" s="1">
        <v>45236.500462962962</v>
      </c>
      <c r="I30550" t="b">
        <v>0</v>
      </c>
      <c r="J30550" t="b">
        <v>1</v>
      </c>
      <c r="K30550" t="s">
        <v>22</v>
      </c>
      <c r="L30550" t="s">
        <v>29</v>
      </c>
      <c r="M30550">
        <v>172118.5</v>
      </c>
      <c r="P30550" t="s">
        <v>780</v>
      </c>
      <c r="Q30550" t="s">
        <v>3275</v>
      </c>
      <c r="R30550" t="s">
        <v>44067</v>
      </c>
    </row>
    <row r="30551" spans="1:18" x14ac:dyDescent="0.35">
      <c r="A30551" t="s">
        <v>49</v>
      </c>
      <c r="B30551" t="s">
        <v>49</v>
      </c>
      <c r="C30551" t="s">
        <v>95</v>
      </c>
      <c r="D30551" t="s">
        <v>147</v>
      </c>
      <c r="E30551" t="s">
        <v>28</v>
      </c>
      <c r="F30551" t="b">
        <v>1</v>
      </c>
      <c r="G30551" t="s">
        <v>21</v>
      </c>
      <c r="H30551" s="1">
        <v>45251.583229166667</v>
      </c>
      <c r="I30551" t="b">
        <v>0</v>
      </c>
      <c r="J30551" t="b">
        <v>1</v>
      </c>
      <c r="K30551" t="s">
        <v>22</v>
      </c>
      <c r="L30551" t="s">
        <v>23</v>
      </c>
      <c r="N30551">
        <v>35</v>
      </c>
      <c r="O30551">
        <v>72800</v>
      </c>
      <c r="P30551" t="s">
        <v>804</v>
      </c>
      <c r="Q30551" t="s">
        <v>3786</v>
      </c>
      <c r="R30551" t="s">
        <v>44067</v>
      </c>
    </row>
    <row r="30552" spans="1:18" x14ac:dyDescent="0.35">
      <c r="A30552" t="s">
        <v>49</v>
      </c>
      <c r="B30552" t="s">
        <v>14093</v>
      </c>
      <c r="C30552" t="s">
        <v>5878</v>
      </c>
      <c r="D30552" t="s">
        <v>40</v>
      </c>
      <c r="E30552" t="s">
        <v>28</v>
      </c>
      <c r="F30552" t="b">
        <v>0</v>
      </c>
      <c r="G30552" t="s">
        <v>21</v>
      </c>
      <c r="H30552" s="1">
        <v>45238.583495370367</v>
      </c>
      <c r="I30552" t="b">
        <v>1</v>
      </c>
      <c r="J30552" t="b">
        <v>1</v>
      </c>
      <c r="K30552" t="s">
        <v>22</v>
      </c>
      <c r="L30552" t="s">
        <v>23</v>
      </c>
      <c r="N30552">
        <v>21.6</v>
      </c>
      <c r="O30552">
        <v>44928</v>
      </c>
      <c r="P30552" t="s">
        <v>14094</v>
      </c>
      <c r="Q30552" t="s">
        <v>54</v>
      </c>
      <c r="R30552" t="s">
        <v>44067</v>
      </c>
    </row>
    <row r="30553" spans="1:18" x14ac:dyDescent="0.35">
      <c r="A30553" t="s">
        <v>49</v>
      </c>
      <c r="B30553" t="s">
        <v>12371</v>
      </c>
      <c r="C30553" t="s">
        <v>1462</v>
      </c>
      <c r="D30553" t="s">
        <v>100</v>
      </c>
      <c r="E30553" t="s">
        <v>28</v>
      </c>
      <c r="F30553" t="b">
        <v>0</v>
      </c>
      <c r="G30553" t="s">
        <v>92</v>
      </c>
      <c r="H30553" s="1">
        <v>45244.916886574072</v>
      </c>
      <c r="I30553" t="b">
        <v>0</v>
      </c>
      <c r="J30553" t="b">
        <v>0</v>
      </c>
      <c r="K30553" t="s">
        <v>22</v>
      </c>
      <c r="L30553" t="s">
        <v>29</v>
      </c>
      <c r="M30553">
        <v>205000</v>
      </c>
      <c r="P30553" t="s">
        <v>5654</v>
      </c>
      <c r="R30553" t="s">
        <v>44068</v>
      </c>
    </row>
    <row r="30554" spans="1:18" x14ac:dyDescent="0.35">
      <c r="A30554" t="s">
        <v>16</v>
      </c>
      <c r="B30554" t="s">
        <v>16</v>
      </c>
      <c r="C30554" t="s">
        <v>3166</v>
      </c>
      <c r="D30554" t="s">
        <v>65</v>
      </c>
      <c r="E30554" t="s">
        <v>157</v>
      </c>
      <c r="F30554" t="b">
        <v>0</v>
      </c>
      <c r="G30554" t="s">
        <v>92</v>
      </c>
      <c r="H30554" s="1">
        <v>45246.835324074076</v>
      </c>
      <c r="I30554" t="b">
        <v>0</v>
      </c>
      <c r="J30554" t="b">
        <v>0</v>
      </c>
      <c r="K30554" t="s">
        <v>22</v>
      </c>
      <c r="L30554" t="s">
        <v>23</v>
      </c>
      <c r="N30554">
        <v>46</v>
      </c>
      <c r="O30554">
        <v>95680</v>
      </c>
      <c r="P30554" t="s">
        <v>3655</v>
      </c>
      <c r="Q30554" t="s">
        <v>805</v>
      </c>
      <c r="R30554" t="s">
        <v>44067</v>
      </c>
    </row>
    <row r="30555" spans="1:18" x14ac:dyDescent="0.35">
      <c r="A30555" t="s">
        <v>49</v>
      </c>
      <c r="B30555" t="s">
        <v>49</v>
      </c>
      <c r="C30555" t="s">
        <v>14095</v>
      </c>
      <c r="D30555" t="s">
        <v>11200</v>
      </c>
      <c r="E30555" t="s">
        <v>28</v>
      </c>
      <c r="F30555" t="b">
        <v>0</v>
      </c>
      <c r="G30555" t="s">
        <v>34</v>
      </c>
      <c r="H30555" s="1">
        <v>45256.91747685185</v>
      </c>
      <c r="I30555" t="b">
        <v>0</v>
      </c>
      <c r="J30555" t="b">
        <v>0</v>
      </c>
      <c r="K30555" t="s">
        <v>22</v>
      </c>
      <c r="L30555" t="s">
        <v>29</v>
      </c>
      <c r="M30555">
        <v>65000</v>
      </c>
      <c r="P30555" t="s">
        <v>14096</v>
      </c>
      <c r="R30555" t="s">
        <v>44068</v>
      </c>
    </row>
    <row r="30556" spans="1:18" x14ac:dyDescent="0.35">
      <c r="A30556" t="s">
        <v>16</v>
      </c>
      <c r="B30556" t="s">
        <v>13833</v>
      </c>
      <c r="C30556" t="s">
        <v>6362</v>
      </c>
      <c r="D30556" t="s">
        <v>40</v>
      </c>
      <c r="E30556" t="s">
        <v>52</v>
      </c>
      <c r="F30556" t="b">
        <v>0</v>
      </c>
      <c r="G30556" t="s">
        <v>71</v>
      </c>
      <c r="H30556" s="1">
        <v>45240.598530092589</v>
      </c>
      <c r="I30556" t="b">
        <v>0</v>
      </c>
      <c r="J30556" t="b">
        <v>1</v>
      </c>
      <c r="K30556" t="s">
        <v>22</v>
      </c>
      <c r="L30556" t="s">
        <v>23</v>
      </c>
      <c r="N30556">
        <v>31.5</v>
      </c>
      <c r="O30556">
        <v>65520</v>
      </c>
      <c r="P30556" t="s">
        <v>14097</v>
      </c>
      <c r="Q30556" t="s">
        <v>14098</v>
      </c>
      <c r="R30556" t="s">
        <v>44098</v>
      </c>
    </row>
    <row r="30557" spans="1:18" x14ac:dyDescent="0.35">
      <c r="A30557" t="s">
        <v>49</v>
      </c>
      <c r="B30557" t="s">
        <v>14099</v>
      </c>
      <c r="C30557" t="s">
        <v>95</v>
      </c>
      <c r="D30557" t="s">
        <v>147</v>
      </c>
      <c r="E30557" t="s">
        <v>28</v>
      </c>
      <c r="F30557" t="b">
        <v>1</v>
      </c>
      <c r="G30557" t="s">
        <v>34</v>
      </c>
      <c r="H30557" s="1">
        <v>45234.33452546296</v>
      </c>
      <c r="I30557" t="b">
        <v>0</v>
      </c>
      <c r="J30557" t="b">
        <v>1</v>
      </c>
      <c r="K30557" t="s">
        <v>22</v>
      </c>
      <c r="L30557" t="s">
        <v>23</v>
      </c>
      <c r="N30557">
        <v>38</v>
      </c>
      <c r="O30557">
        <v>79040</v>
      </c>
      <c r="P30557" t="s">
        <v>148</v>
      </c>
      <c r="Q30557" t="s">
        <v>824</v>
      </c>
      <c r="R30557" t="s">
        <v>44072</v>
      </c>
    </row>
    <row r="30558" spans="1:18" x14ac:dyDescent="0.35">
      <c r="A30558" t="s">
        <v>49</v>
      </c>
      <c r="B30558" t="s">
        <v>14100</v>
      </c>
      <c r="C30558" t="s">
        <v>95</v>
      </c>
      <c r="D30558" t="s">
        <v>40</v>
      </c>
      <c r="E30558" t="s">
        <v>304</v>
      </c>
      <c r="F30558" t="b">
        <v>1</v>
      </c>
      <c r="G30558" t="s">
        <v>92</v>
      </c>
      <c r="H30558" s="1">
        <v>45240.639641203707</v>
      </c>
      <c r="I30558" t="b">
        <v>1</v>
      </c>
      <c r="J30558" t="b">
        <v>0</v>
      </c>
      <c r="K30558" t="s">
        <v>22</v>
      </c>
      <c r="L30558" t="s">
        <v>23</v>
      </c>
      <c r="N30558">
        <v>61.615000000000002</v>
      </c>
      <c r="O30558">
        <v>128159.2</v>
      </c>
      <c r="P30558" t="s">
        <v>10400</v>
      </c>
      <c r="Q30558" t="s">
        <v>14101</v>
      </c>
      <c r="R30558" t="s">
        <v>44067</v>
      </c>
    </row>
    <row r="30559" spans="1:18" x14ac:dyDescent="0.35">
      <c r="A30559" t="s">
        <v>16</v>
      </c>
      <c r="B30559" t="s">
        <v>14102</v>
      </c>
      <c r="C30559" t="s">
        <v>75</v>
      </c>
      <c r="D30559" t="s">
        <v>980</v>
      </c>
      <c r="E30559" t="s">
        <v>28</v>
      </c>
      <c r="F30559" t="b">
        <v>0</v>
      </c>
      <c r="G30559" t="s">
        <v>21</v>
      </c>
      <c r="H30559" s="1">
        <v>45235.958310185182</v>
      </c>
      <c r="I30559" t="b">
        <v>0</v>
      </c>
      <c r="J30559" t="b">
        <v>0</v>
      </c>
      <c r="K30559" t="s">
        <v>22</v>
      </c>
      <c r="L30559" t="s">
        <v>29</v>
      </c>
      <c r="M30559">
        <v>93223</v>
      </c>
      <c r="P30559" t="s">
        <v>14103</v>
      </c>
      <c r="Q30559" t="s">
        <v>568</v>
      </c>
      <c r="R30559" t="s">
        <v>44067</v>
      </c>
    </row>
    <row r="30560" spans="1:18" x14ac:dyDescent="0.35">
      <c r="A30560" t="s">
        <v>16</v>
      </c>
      <c r="B30560" t="s">
        <v>14104</v>
      </c>
      <c r="C30560" t="s">
        <v>385</v>
      </c>
      <c r="D30560" t="s">
        <v>11200</v>
      </c>
      <c r="E30560" t="s">
        <v>28</v>
      </c>
      <c r="F30560" t="b">
        <v>0</v>
      </c>
      <c r="G30560" t="s">
        <v>92</v>
      </c>
      <c r="H30560" s="1">
        <v>45237.500949074078</v>
      </c>
      <c r="I30560" t="b">
        <v>0</v>
      </c>
      <c r="J30560" t="b">
        <v>0</v>
      </c>
      <c r="K30560" t="s">
        <v>22</v>
      </c>
      <c r="L30560" t="s">
        <v>29</v>
      </c>
      <c r="M30560">
        <v>102500</v>
      </c>
      <c r="P30560" t="s">
        <v>14105</v>
      </c>
      <c r="Q30560" t="s">
        <v>14106</v>
      </c>
      <c r="R30560" t="s">
        <v>44066</v>
      </c>
    </row>
    <row r="30561" spans="1:18" x14ac:dyDescent="0.35">
      <c r="A30561" t="s">
        <v>49</v>
      </c>
      <c r="B30561" t="s">
        <v>14107</v>
      </c>
      <c r="C30561" t="s">
        <v>14108</v>
      </c>
      <c r="D30561" t="s">
        <v>19</v>
      </c>
      <c r="E30561" t="s">
        <v>52</v>
      </c>
      <c r="F30561" t="b">
        <v>0</v>
      </c>
      <c r="G30561" t="s">
        <v>21</v>
      </c>
      <c r="H30561" s="1">
        <v>45241.875057870369</v>
      </c>
      <c r="I30561" t="b">
        <v>0</v>
      </c>
      <c r="J30561" t="b">
        <v>0</v>
      </c>
      <c r="K30561" t="s">
        <v>22</v>
      </c>
      <c r="L30561" t="s">
        <v>23</v>
      </c>
      <c r="N30561">
        <v>24.015000000000001</v>
      </c>
      <c r="O30561">
        <v>49951.199999999997</v>
      </c>
      <c r="P30561" t="s">
        <v>14109</v>
      </c>
      <c r="Q30561" t="s">
        <v>14110</v>
      </c>
      <c r="R30561" t="s">
        <v>44067</v>
      </c>
    </row>
    <row r="30562" spans="1:18" x14ac:dyDescent="0.35">
      <c r="A30562" t="s">
        <v>16</v>
      </c>
      <c r="B30562" t="s">
        <v>26080</v>
      </c>
      <c r="C30562" t="s">
        <v>95</v>
      </c>
      <c r="D30562" t="s">
        <v>19</v>
      </c>
      <c r="E30562" t="s">
        <v>20</v>
      </c>
      <c r="F30562" t="b">
        <v>1</v>
      </c>
      <c r="G30562" t="s">
        <v>92</v>
      </c>
      <c r="H30562" s="1">
        <v>45286.417141203703</v>
      </c>
      <c r="I30562" t="b">
        <v>0</v>
      </c>
      <c r="J30562" t="b">
        <v>1</v>
      </c>
      <c r="K30562" t="s">
        <v>22</v>
      </c>
      <c r="L30562" t="s">
        <v>23</v>
      </c>
      <c r="N30562">
        <v>78.545000000000002</v>
      </c>
      <c r="O30562">
        <v>163373.6</v>
      </c>
      <c r="P30562" t="s">
        <v>96</v>
      </c>
      <c r="Q30562" t="s">
        <v>26081</v>
      </c>
      <c r="R30562" t="s">
        <v>44067</v>
      </c>
    </row>
    <row r="30563" spans="1:18" x14ac:dyDescent="0.35">
      <c r="A30563" t="s">
        <v>49</v>
      </c>
      <c r="B30563" t="s">
        <v>49</v>
      </c>
      <c r="C30563" t="s">
        <v>26082</v>
      </c>
      <c r="D30563" t="s">
        <v>11200</v>
      </c>
      <c r="E30563" t="s">
        <v>28</v>
      </c>
      <c r="F30563" t="b">
        <v>0</v>
      </c>
      <c r="G30563" t="s">
        <v>34</v>
      </c>
      <c r="H30563" s="1">
        <v>45273.37667824074</v>
      </c>
      <c r="I30563" t="b">
        <v>1</v>
      </c>
      <c r="J30563" t="b">
        <v>0</v>
      </c>
      <c r="K30563" t="s">
        <v>22</v>
      </c>
      <c r="L30563" t="s">
        <v>29</v>
      </c>
      <c r="M30563">
        <v>70000</v>
      </c>
      <c r="P30563" t="s">
        <v>26083</v>
      </c>
      <c r="R30563" t="s">
        <v>44068</v>
      </c>
    </row>
    <row r="30564" spans="1:18" x14ac:dyDescent="0.35">
      <c r="A30564" t="s">
        <v>43</v>
      </c>
      <c r="B30564" t="s">
        <v>26084</v>
      </c>
      <c r="C30564" t="s">
        <v>176</v>
      </c>
      <c r="D30564" t="s">
        <v>19</v>
      </c>
      <c r="E30564" t="s">
        <v>52</v>
      </c>
      <c r="F30564" t="b">
        <v>0</v>
      </c>
      <c r="G30564" t="s">
        <v>21</v>
      </c>
      <c r="H30564" s="1">
        <v>45262.305509259262</v>
      </c>
      <c r="I30564" t="b">
        <v>0</v>
      </c>
      <c r="J30564" t="b">
        <v>1</v>
      </c>
      <c r="K30564" t="s">
        <v>22</v>
      </c>
      <c r="L30564" t="s">
        <v>23</v>
      </c>
      <c r="N30564">
        <v>68.245000000000005</v>
      </c>
      <c r="O30564">
        <v>141949.6</v>
      </c>
      <c r="P30564" t="s">
        <v>1934</v>
      </c>
      <c r="Q30564" t="s">
        <v>26085</v>
      </c>
      <c r="R30564" t="s">
        <v>44070</v>
      </c>
    </row>
    <row r="30565" spans="1:18" x14ac:dyDescent="0.35">
      <c r="A30565" t="s">
        <v>49</v>
      </c>
      <c r="B30565" t="s">
        <v>26086</v>
      </c>
      <c r="C30565" t="s">
        <v>95</v>
      </c>
      <c r="D30565" t="s">
        <v>11211</v>
      </c>
      <c r="E30565" t="s">
        <v>52</v>
      </c>
      <c r="F30565" t="b">
        <v>1</v>
      </c>
      <c r="G30565" t="s">
        <v>88</v>
      </c>
      <c r="H30565" s="1">
        <v>45275.002222222225</v>
      </c>
      <c r="I30565" t="b">
        <v>0</v>
      </c>
      <c r="J30565" t="b">
        <v>1</v>
      </c>
      <c r="K30565" t="s">
        <v>22</v>
      </c>
      <c r="L30565" t="s">
        <v>23</v>
      </c>
      <c r="N30565">
        <v>25</v>
      </c>
      <c r="O30565">
        <v>52000</v>
      </c>
      <c r="P30565" t="s">
        <v>574</v>
      </c>
      <c r="Q30565" t="s">
        <v>26087</v>
      </c>
      <c r="R30565" t="s">
        <v>44066</v>
      </c>
    </row>
    <row r="30566" spans="1:18" x14ac:dyDescent="0.35">
      <c r="A30566" t="s">
        <v>49</v>
      </c>
      <c r="B30566" t="s">
        <v>25962</v>
      </c>
      <c r="C30566" t="s">
        <v>1688</v>
      </c>
      <c r="D30566" t="s">
        <v>11200</v>
      </c>
      <c r="E30566" t="s">
        <v>28</v>
      </c>
      <c r="F30566" t="b">
        <v>0</v>
      </c>
      <c r="G30566" t="s">
        <v>92</v>
      </c>
      <c r="H30566" s="1">
        <v>45273.417592592596</v>
      </c>
      <c r="I30566" t="b">
        <v>0</v>
      </c>
      <c r="J30566" t="b">
        <v>0</v>
      </c>
      <c r="K30566" t="s">
        <v>22</v>
      </c>
      <c r="L30566" t="s">
        <v>29</v>
      </c>
      <c r="M30566">
        <v>100000</v>
      </c>
      <c r="P30566" t="s">
        <v>10313</v>
      </c>
      <c r="Q30566" t="s">
        <v>26088</v>
      </c>
      <c r="R30566" t="s">
        <v>44066</v>
      </c>
    </row>
    <row r="30567" spans="1:18" x14ac:dyDescent="0.35">
      <c r="A30567" t="s">
        <v>49</v>
      </c>
      <c r="B30567" t="s">
        <v>26089</v>
      </c>
      <c r="C30567" t="s">
        <v>859</v>
      </c>
      <c r="D30567" t="s">
        <v>27</v>
      </c>
      <c r="E30567" t="s">
        <v>28</v>
      </c>
      <c r="F30567" t="b">
        <v>0</v>
      </c>
      <c r="G30567" t="s">
        <v>859</v>
      </c>
      <c r="H30567" s="1">
        <v>45271.533182870371</v>
      </c>
      <c r="I30567" t="b">
        <v>0</v>
      </c>
      <c r="J30567" t="b">
        <v>0</v>
      </c>
      <c r="K30567" t="s">
        <v>859</v>
      </c>
      <c r="L30567" t="s">
        <v>29</v>
      </c>
      <c r="M30567">
        <v>43200</v>
      </c>
      <c r="P30567" t="s">
        <v>14622</v>
      </c>
      <c r="Q30567" t="s">
        <v>54</v>
      </c>
      <c r="R30567" t="s">
        <v>44067</v>
      </c>
    </row>
    <row r="30568" spans="1:18" x14ac:dyDescent="0.35">
      <c r="A30568" t="s">
        <v>43</v>
      </c>
      <c r="B30568" t="s">
        <v>26090</v>
      </c>
      <c r="C30568" t="s">
        <v>11482</v>
      </c>
      <c r="D30568" t="s">
        <v>19</v>
      </c>
      <c r="E30568" t="s">
        <v>52</v>
      </c>
      <c r="F30568" t="b">
        <v>0</v>
      </c>
      <c r="G30568" t="s">
        <v>66</v>
      </c>
      <c r="H30568" s="1">
        <v>45284.814965277779</v>
      </c>
      <c r="I30568" t="b">
        <v>1</v>
      </c>
      <c r="J30568" t="b">
        <v>0</v>
      </c>
      <c r="K30568" t="s">
        <v>66</v>
      </c>
      <c r="L30568" t="s">
        <v>23</v>
      </c>
      <c r="N30568">
        <v>66.84</v>
      </c>
      <c r="O30568">
        <v>139027.20000000001</v>
      </c>
      <c r="P30568" t="s">
        <v>11483</v>
      </c>
      <c r="Q30568" t="s">
        <v>11661</v>
      </c>
      <c r="R30568" t="s">
        <v>44084</v>
      </c>
    </row>
    <row r="30569" spans="1:18" x14ac:dyDescent="0.35">
      <c r="A30569" t="s">
        <v>43</v>
      </c>
      <c r="B30569" t="s">
        <v>107</v>
      </c>
      <c r="C30569" t="s">
        <v>156</v>
      </c>
      <c r="D30569" t="s">
        <v>19</v>
      </c>
      <c r="E30569" t="s">
        <v>52</v>
      </c>
      <c r="F30569" t="b">
        <v>0</v>
      </c>
      <c r="G30569" t="s">
        <v>34</v>
      </c>
      <c r="H30569" s="1">
        <v>45285.294062499997</v>
      </c>
      <c r="I30569" t="b">
        <v>0</v>
      </c>
      <c r="J30569" t="b">
        <v>1</v>
      </c>
      <c r="K30569" t="s">
        <v>22</v>
      </c>
      <c r="L30569" t="s">
        <v>23</v>
      </c>
      <c r="N30569">
        <v>67.38</v>
      </c>
      <c r="O30569">
        <v>140150.39999999999</v>
      </c>
      <c r="P30569" t="s">
        <v>259</v>
      </c>
      <c r="Q30569" t="s">
        <v>26091</v>
      </c>
      <c r="R30569" t="s">
        <v>44086</v>
      </c>
    </row>
    <row r="30570" spans="1:18" x14ac:dyDescent="0.35">
      <c r="A30570" t="s">
        <v>43</v>
      </c>
      <c r="B30570" t="s">
        <v>26092</v>
      </c>
      <c r="C30570" t="s">
        <v>1040</v>
      </c>
      <c r="D30570" t="s">
        <v>65</v>
      </c>
      <c r="E30570" t="s">
        <v>28</v>
      </c>
      <c r="F30570" t="b">
        <v>0</v>
      </c>
      <c r="G30570" t="s">
        <v>92</v>
      </c>
      <c r="H30570" s="1">
        <v>45279.630289351851</v>
      </c>
      <c r="I30570" t="b">
        <v>0</v>
      </c>
      <c r="J30570" t="b">
        <v>1</v>
      </c>
      <c r="K30570" t="s">
        <v>22</v>
      </c>
      <c r="L30570" t="s">
        <v>29</v>
      </c>
      <c r="M30570">
        <v>259711</v>
      </c>
      <c r="P30570" t="s">
        <v>780</v>
      </c>
      <c r="Q30570" t="s">
        <v>26093</v>
      </c>
      <c r="R30570" t="s">
        <v>44149</v>
      </c>
    </row>
    <row r="30571" spans="1:18" x14ac:dyDescent="0.35">
      <c r="A30571" t="s">
        <v>43</v>
      </c>
      <c r="B30571" t="s">
        <v>19369</v>
      </c>
      <c r="C30571" t="s">
        <v>385</v>
      </c>
      <c r="D30571" t="s">
        <v>65</v>
      </c>
      <c r="E30571" t="s">
        <v>28</v>
      </c>
      <c r="F30571" t="b">
        <v>0</v>
      </c>
      <c r="G30571" t="s">
        <v>21</v>
      </c>
      <c r="H30571" s="1">
        <v>45267.672175925924</v>
      </c>
      <c r="I30571" t="b">
        <v>0</v>
      </c>
      <c r="J30571" t="b">
        <v>1</v>
      </c>
      <c r="K30571" t="s">
        <v>22</v>
      </c>
      <c r="L30571" t="s">
        <v>29</v>
      </c>
      <c r="M30571">
        <v>250000</v>
      </c>
      <c r="P30571" t="s">
        <v>780</v>
      </c>
      <c r="Q30571" t="s">
        <v>5086</v>
      </c>
      <c r="R30571" t="s">
        <v>44067</v>
      </c>
    </row>
    <row r="30572" spans="1:18" x14ac:dyDescent="0.35">
      <c r="A30572" t="s">
        <v>37</v>
      </c>
      <c r="B30572" t="s">
        <v>26094</v>
      </c>
      <c r="C30572" t="s">
        <v>1040</v>
      </c>
      <c r="D30572" t="s">
        <v>65</v>
      </c>
      <c r="E30572" t="s">
        <v>28</v>
      </c>
      <c r="F30572" t="b">
        <v>0</v>
      </c>
      <c r="G30572" t="s">
        <v>92</v>
      </c>
      <c r="H30572" s="1">
        <v>45270.63003472222</v>
      </c>
      <c r="I30572" t="b">
        <v>0</v>
      </c>
      <c r="J30572" t="b">
        <v>1</v>
      </c>
      <c r="K30572" t="s">
        <v>22</v>
      </c>
      <c r="L30572" t="s">
        <v>29</v>
      </c>
      <c r="M30572">
        <v>260775</v>
      </c>
      <c r="P30572" t="s">
        <v>780</v>
      </c>
      <c r="Q30572" t="s">
        <v>8520</v>
      </c>
      <c r="R30572" t="s">
        <v>44067</v>
      </c>
    </row>
    <row r="30573" spans="1:18" x14ac:dyDescent="0.35">
      <c r="A30573" t="s">
        <v>16</v>
      </c>
      <c r="B30573" t="s">
        <v>26095</v>
      </c>
      <c r="C30573" t="s">
        <v>95</v>
      </c>
      <c r="D30573" t="s">
        <v>19</v>
      </c>
      <c r="E30573" t="s">
        <v>52</v>
      </c>
      <c r="F30573" t="b">
        <v>1</v>
      </c>
      <c r="G30573" t="s">
        <v>66</v>
      </c>
      <c r="H30573" s="1">
        <v>45285.290983796294</v>
      </c>
      <c r="I30573" t="b">
        <v>0</v>
      </c>
      <c r="J30573" t="b">
        <v>1</v>
      </c>
      <c r="K30573" t="s">
        <v>66</v>
      </c>
      <c r="L30573" t="s">
        <v>23</v>
      </c>
      <c r="N30573">
        <v>39.795000000000002</v>
      </c>
      <c r="O30573">
        <v>82773.600000000006</v>
      </c>
      <c r="P30573" t="s">
        <v>2130</v>
      </c>
      <c r="Q30573" t="s">
        <v>545</v>
      </c>
      <c r="R30573" t="s">
        <v>44066</v>
      </c>
    </row>
    <row r="30574" spans="1:18" x14ac:dyDescent="0.35">
      <c r="A30574" t="s">
        <v>16</v>
      </c>
      <c r="B30574" t="s">
        <v>269</v>
      </c>
      <c r="C30574" t="s">
        <v>176</v>
      </c>
      <c r="D30574" t="s">
        <v>19</v>
      </c>
      <c r="E30574" t="s">
        <v>52</v>
      </c>
      <c r="F30574" t="b">
        <v>0</v>
      </c>
      <c r="G30574" t="s">
        <v>92</v>
      </c>
      <c r="H30574" s="1">
        <v>45262.292997685188</v>
      </c>
      <c r="I30574" t="b">
        <v>0</v>
      </c>
      <c r="J30574" t="b">
        <v>1</v>
      </c>
      <c r="K30574" t="s">
        <v>22</v>
      </c>
      <c r="L30574" t="s">
        <v>23</v>
      </c>
      <c r="N30574">
        <v>78.545000000000002</v>
      </c>
      <c r="O30574">
        <v>163373.6</v>
      </c>
      <c r="P30574" t="s">
        <v>1934</v>
      </c>
      <c r="Q30574" t="s">
        <v>5391</v>
      </c>
      <c r="R30574" t="s">
        <v>44066</v>
      </c>
    </row>
    <row r="30575" spans="1:18" x14ac:dyDescent="0.35">
      <c r="A30575" t="s">
        <v>49</v>
      </c>
      <c r="B30575" t="s">
        <v>26096</v>
      </c>
      <c r="C30575" t="s">
        <v>320</v>
      </c>
      <c r="D30575" t="s">
        <v>65</v>
      </c>
      <c r="E30575" t="s">
        <v>28</v>
      </c>
      <c r="F30575" t="b">
        <v>0</v>
      </c>
      <c r="G30575" t="s">
        <v>92</v>
      </c>
      <c r="H30575" s="1">
        <v>45289.626435185186</v>
      </c>
      <c r="I30575" t="b">
        <v>0</v>
      </c>
      <c r="J30575" t="b">
        <v>1</v>
      </c>
      <c r="K30575" t="s">
        <v>22</v>
      </c>
      <c r="L30575" t="s">
        <v>29</v>
      </c>
      <c r="M30575">
        <v>217550</v>
      </c>
      <c r="P30575" t="s">
        <v>780</v>
      </c>
      <c r="Q30575" t="s">
        <v>16326</v>
      </c>
      <c r="R30575" t="s">
        <v>44067</v>
      </c>
    </row>
    <row r="30576" spans="1:18" x14ac:dyDescent="0.35">
      <c r="A30576" t="s">
        <v>49</v>
      </c>
      <c r="B30576" t="s">
        <v>49</v>
      </c>
      <c r="C30576" t="s">
        <v>26097</v>
      </c>
      <c r="D30576" t="s">
        <v>11200</v>
      </c>
      <c r="E30576" t="s">
        <v>28</v>
      </c>
      <c r="F30576" t="b">
        <v>0</v>
      </c>
      <c r="G30576" t="s">
        <v>92</v>
      </c>
      <c r="H30576" s="1">
        <v>45269.333680555559</v>
      </c>
      <c r="I30576" t="b">
        <v>0</v>
      </c>
      <c r="J30576" t="b">
        <v>1</v>
      </c>
      <c r="K30576" t="s">
        <v>22</v>
      </c>
      <c r="L30576" t="s">
        <v>29</v>
      </c>
      <c r="M30576">
        <v>100000</v>
      </c>
      <c r="P30576" t="s">
        <v>5178</v>
      </c>
      <c r="Q30576" t="s">
        <v>26098</v>
      </c>
      <c r="R30576" t="s">
        <v>44067</v>
      </c>
    </row>
    <row r="30577" spans="1:18" x14ac:dyDescent="0.35">
      <c r="A30577" t="s">
        <v>162</v>
      </c>
      <c r="B30577" t="s">
        <v>4421</v>
      </c>
      <c r="C30577" t="s">
        <v>582</v>
      </c>
      <c r="D30577" t="s">
        <v>19</v>
      </c>
      <c r="E30577" t="s">
        <v>52</v>
      </c>
      <c r="F30577" t="b">
        <v>0</v>
      </c>
      <c r="G30577" t="s">
        <v>21</v>
      </c>
      <c r="H30577" s="1">
        <v>45278.793078703704</v>
      </c>
      <c r="I30577" t="b">
        <v>0</v>
      </c>
      <c r="J30577" t="b">
        <v>0</v>
      </c>
      <c r="K30577" t="s">
        <v>22</v>
      </c>
      <c r="L30577" t="s">
        <v>23</v>
      </c>
      <c r="N30577">
        <v>47.62</v>
      </c>
      <c r="O30577">
        <v>99049.600000000006</v>
      </c>
      <c r="P30577" t="s">
        <v>414</v>
      </c>
      <c r="Q30577" t="s">
        <v>5822</v>
      </c>
      <c r="R30577" t="s">
        <v>44066</v>
      </c>
    </row>
    <row r="30578" spans="1:18" x14ac:dyDescent="0.35">
      <c r="A30578" t="s">
        <v>43</v>
      </c>
      <c r="B30578" t="s">
        <v>26099</v>
      </c>
      <c r="C30578" t="s">
        <v>10182</v>
      </c>
      <c r="D30578" t="s">
        <v>65</v>
      </c>
      <c r="E30578" t="s">
        <v>28</v>
      </c>
      <c r="F30578" t="b">
        <v>0</v>
      </c>
      <c r="G30578" t="s">
        <v>92</v>
      </c>
      <c r="H30578" s="1">
        <v>45288.434999999998</v>
      </c>
      <c r="I30578" t="b">
        <v>1</v>
      </c>
      <c r="J30578" t="b">
        <v>0</v>
      </c>
      <c r="K30578" t="s">
        <v>22</v>
      </c>
      <c r="L30578" t="s">
        <v>29</v>
      </c>
      <c r="M30578">
        <v>117500</v>
      </c>
      <c r="P30578" t="s">
        <v>101</v>
      </c>
      <c r="Q30578" t="s">
        <v>26100</v>
      </c>
      <c r="R30578" t="s">
        <v>44067</v>
      </c>
    </row>
    <row r="30579" spans="1:18" x14ac:dyDescent="0.35">
      <c r="A30579" t="s">
        <v>49</v>
      </c>
      <c r="B30579" t="s">
        <v>49</v>
      </c>
      <c r="C30579" t="s">
        <v>4502</v>
      </c>
      <c r="D30579" t="s">
        <v>11200</v>
      </c>
      <c r="E30579" t="s">
        <v>28</v>
      </c>
      <c r="F30579" t="b">
        <v>0</v>
      </c>
      <c r="G30579" t="s">
        <v>71</v>
      </c>
      <c r="H30579" s="1">
        <v>45275.877858796295</v>
      </c>
      <c r="I30579" t="b">
        <v>0</v>
      </c>
      <c r="J30579" t="b">
        <v>1</v>
      </c>
      <c r="K30579" t="s">
        <v>22</v>
      </c>
      <c r="L30579" t="s">
        <v>29</v>
      </c>
      <c r="M30579">
        <v>100000</v>
      </c>
      <c r="P30579" t="s">
        <v>26101</v>
      </c>
      <c r="Q30579" t="s">
        <v>26102</v>
      </c>
      <c r="R30579" t="s">
        <v>44069</v>
      </c>
    </row>
    <row r="30580" spans="1:18" x14ac:dyDescent="0.35">
      <c r="A30580" t="s">
        <v>16</v>
      </c>
      <c r="B30580" t="s">
        <v>7676</v>
      </c>
      <c r="C30580" t="s">
        <v>3430</v>
      </c>
      <c r="D30580" t="s">
        <v>65</v>
      </c>
      <c r="E30580" t="s">
        <v>28</v>
      </c>
      <c r="F30580" t="b">
        <v>0</v>
      </c>
      <c r="G30580" t="s">
        <v>92</v>
      </c>
      <c r="H30580" s="1">
        <v>45267.751168981478</v>
      </c>
      <c r="I30580" t="b">
        <v>0</v>
      </c>
      <c r="J30580" t="b">
        <v>1</v>
      </c>
      <c r="K30580" t="s">
        <v>22</v>
      </c>
      <c r="L30580" t="s">
        <v>29</v>
      </c>
      <c r="M30580">
        <v>224500</v>
      </c>
      <c r="P30580" t="s">
        <v>2028</v>
      </c>
      <c r="Q30580" t="s">
        <v>7677</v>
      </c>
      <c r="R30580" t="s">
        <v>44066</v>
      </c>
    </row>
    <row r="30581" spans="1:18" x14ac:dyDescent="0.35">
      <c r="A30581" t="s">
        <v>43</v>
      </c>
      <c r="B30581" t="s">
        <v>43</v>
      </c>
      <c r="C30581" t="s">
        <v>95</v>
      </c>
      <c r="D30581" t="s">
        <v>65</v>
      </c>
      <c r="E30581" t="s">
        <v>28</v>
      </c>
      <c r="F30581" t="b">
        <v>1</v>
      </c>
      <c r="G30581" t="s">
        <v>71</v>
      </c>
      <c r="H30581" s="1">
        <v>45271.936041666668</v>
      </c>
      <c r="I30581" t="b">
        <v>0</v>
      </c>
      <c r="J30581" t="b">
        <v>0</v>
      </c>
      <c r="K30581" t="s">
        <v>22</v>
      </c>
      <c r="L30581" t="s">
        <v>23</v>
      </c>
      <c r="N30581">
        <v>67.5</v>
      </c>
      <c r="O30581">
        <v>140400</v>
      </c>
      <c r="P30581" t="s">
        <v>7435</v>
      </c>
      <c r="Q30581" t="s">
        <v>26103</v>
      </c>
      <c r="R30581" t="s">
        <v>44067</v>
      </c>
    </row>
    <row r="30582" spans="1:18" x14ac:dyDescent="0.35">
      <c r="A30582" t="s">
        <v>624</v>
      </c>
      <c r="B30582" t="s">
        <v>26104</v>
      </c>
      <c r="C30582" t="s">
        <v>977</v>
      </c>
      <c r="D30582" t="s">
        <v>27</v>
      </c>
      <c r="E30582" t="s">
        <v>28</v>
      </c>
      <c r="F30582" t="b">
        <v>0</v>
      </c>
      <c r="G30582" t="s">
        <v>977</v>
      </c>
      <c r="H30582" s="1">
        <v>45270.386770833335</v>
      </c>
      <c r="I30582" t="b">
        <v>0</v>
      </c>
      <c r="J30582" t="b">
        <v>0</v>
      </c>
      <c r="K30582" t="s">
        <v>977</v>
      </c>
      <c r="L30582" t="s">
        <v>29</v>
      </c>
      <c r="M30582">
        <v>160000</v>
      </c>
      <c r="P30582" t="s">
        <v>2554</v>
      </c>
      <c r="Q30582" t="s">
        <v>26105</v>
      </c>
      <c r="R30582" t="s">
        <v>44094</v>
      </c>
    </row>
    <row r="30583" spans="1:18" x14ac:dyDescent="0.35">
      <c r="A30583" t="s">
        <v>43</v>
      </c>
      <c r="B30583" t="s">
        <v>277</v>
      </c>
      <c r="C30583" t="s">
        <v>3925</v>
      </c>
      <c r="D30583" t="s">
        <v>26106</v>
      </c>
      <c r="E30583" t="s">
        <v>28</v>
      </c>
      <c r="F30583" t="b">
        <v>0</v>
      </c>
      <c r="G30583" t="s">
        <v>88</v>
      </c>
      <c r="H30583" s="1">
        <v>45261.754027777781</v>
      </c>
      <c r="I30583" t="b">
        <v>0</v>
      </c>
      <c r="J30583" t="b">
        <v>1</v>
      </c>
      <c r="K30583" t="s">
        <v>22</v>
      </c>
      <c r="L30583" t="s">
        <v>29</v>
      </c>
      <c r="M30583">
        <v>105000</v>
      </c>
      <c r="P30583" t="s">
        <v>26107</v>
      </c>
      <c r="Q30583" t="s">
        <v>9479</v>
      </c>
      <c r="R30583" t="s">
        <v>44067</v>
      </c>
    </row>
    <row r="30584" spans="1:18" x14ac:dyDescent="0.35">
      <c r="A30584" t="s">
        <v>43</v>
      </c>
      <c r="B30584" t="s">
        <v>26108</v>
      </c>
      <c r="C30584" t="s">
        <v>2650</v>
      </c>
      <c r="D30584" t="s">
        <v>19</v>
      </c>
      <c r="E30584" t="s">
        <v>52</v>
      </c>
      <c r="F30584" t="b">
        <v>0</v>
      </c>
      <c r="G30584" t="s">
        <v>92</v>
      </c>
      <c r="H30584" s="1">
        <v>45287.294895833336</v>
      </c>
      <c r="I30584" t="b">
        <v>0</v>
      </c>
      <c r="J30584" t="b">
        <v>0</v>
      </c>
      <c r="K30584" t="s">
        <v>22</v>
      </c>
      <c r="L30584" t="s">
        <v>23</v>
      </c>
      <c r="N30584">
        <v>64.44</v>
      </c>
      <c r="O30584">
        <v>134035.20000000001</v>
      </c>
      <c r="P30584" t="s">
        <v>12209</v>
      </c>
      <c r="Q30584" t="s">
        <v>12210</v>
      </c>
      <c r="R30584" t="s">
        <v>44067</v>
      </c>
    </row>
    <row r="30585" spans="1:18" x14ac:dyDescent="0.35">
      <c r="A30585" t="s">
        <v>43</v>
      </c>
      <c r="B30585" t="s">
        <v>43</v>
      </c>
      <c r="C30585" t="s">
        <v>95</v>
      </c>
      <c r="D30585" t="s">
        <v>40</v>
      </c>
      <c r="E30585" t="s">
        <v>28</v>
      </c>
      <c r="F30585" t="b">
        <v>1</v>
      </c>
      <c r="G30585" t="s">
        <v>88</v>
      </c>
      <c r="H30585" s="1">
        <v>45274.921249999999</v>
      </c>
      <c r="I30585" t="b">
        <v>0</v>
      </c>
      <c r="J30585" t="b">
        <v>1</v>
      </c>
      <c r="K30585" t="s">
        <v>22</v>
      </c>
      <c r="L30585" t="s">
        <v>23</v>
      </c>
      <c r="N30585">
        <v>48.04</v>
      </c>
      <c r="O30585">
        <v>99923.199999999997</v>
      </c>
      <c r="P30585" t="s">
        <v>26109</v>
      </c>
      <c r="Q30585" t="s">
        <v>23813</v>
      </c>
      <c r="R30585" t="s">
        <v>44066</v>
      </c>
    </row>
    <row r="30586" spans="1:18" x14ac:dyDescent="0.35">
      <c r="A30586" t="s">
        <v>16</v>
      </c>
      <c r="B30586" t="s">
        <v>1127</v>
      </c>
      <c r="C30586" t="s">
        <v>26110</v>
      </c>
      <c r="D30586" t="s">
        <v>11200</v>
      </c>
      <c r="E30586" t="s">
        <v>52</v>
      </c>
      <c r="F30586" t="b">
        <v>0</v>
      </c>
      <c r="G30586" t="s">
        <v>34</v>
      </c>
      <c r="H30586" s="1">
        <v>45261.377106481479</v>
      </c>
      <c r="I30586" t="b">
        <v>0</v>
      </c>
      <c r="J30586" t="b">
        <v>1</v>
      </c>
      <c r="K30586" t="s">
        <v>22</v>
      </c>
      <c r="L30586" t="s">
        <v>29</v>
      </c>
      <c r="M30586">
        <v>150000</v>
      </c>
      <c r="P30586" t="s">
        <v>26111</v>
      </c>
      <c r="Q30586" t="s">
        <v>26112</v>
      </c>
      <c r="R30586" t="s">
        <v>44066</v>
      </c>
    </row>
    <row r="30587" spans="1:18" x14ac:dyDescent="0.35">
      <c r="A30587" t="s">
        <v>43</v>
      </c>
      <c r="B30587" t="s">
        <v>43</v>
      </c>
      <c r="C30587" t="s">
        <v>95</v>
      </c>
      <c r="D30587" t="s">
        <v>40</v>
      </c>
      <c r="E30587" t="s">
        <v>28</v>
      </c>
      <c r="F30587" t="b">
        <v>1</v>
      </c>
      <c r="G30587" t="s">
        <v>71</v>
      </c>
      <c r="H30587" s="1">
        <v>45274.755868055552</v>
      </c>
      <c r="I30587" t="b">
        <v>1</v>
      </c>
      <c r="J30587" t="b">
        <v>1</v>
      </c>
      <c r="K30587" t="s">
        <v>22</v>
      </c>
      <c r="L30587" t="s">
        <v>29</v>
      </c>
      <c r="M30587">
        <v>146500</v>
      </c>
      <c r="P30587" t="s">
        <v>26113</v>
      </c>
      <c r="Q30587" t="s">
        <v>26114</v>
      </c>
      <c r="R30587" t="s">
        <v>44067</v>
      </c>
    </row>
    <row r="30588" spans="1:18" x14ac:dyDescent="0.35">
      <c r="A30588" t="s">
        <v>43</v>
      </c>
      <c r="B30588" t="s">
        <v>26115</v>
      </c>
      <c r="C30588" t="s">
        <v>519</v>
      </c>
      <c r="D30588" t="s">
        <v>19</v>
      </c>
      <c r="E30588" t="s">
        <v>52</v>
      </c>
      <c r="F30588" t="b">
        <v>0</v>
      </c>
      <c r="G30588" t="s">
        <v>66</v>
      </c>
      <c r="H30588" s="1">
        <v>45281.287777777776</v>
      </c>
      <c r="I30588" t="b">
        <v>0</v>
      </c>
      <c r="J30588" t="b">
        <v>0</v>
      </c>
      <c r="K30588" t="s">
        <v>66</v>
      </c>
      <c r="L30588" t="s">
        <v>23</v>
      </c>
      <c r="N30588">
        <v>61.16</v>
      </c>
      <c r="O30588">
        <v>127212.8</v>
      </c>
      <c r="P30588" t="s">
        <v>414</v>
      </c>
      <c r="R30588" t="s">
        <v>44068</v>
      </c>
    </row>
    <row r="30589" spans="1:18" x14ac:dyDescent="0.35">
      <c r="A30589" t="s">
        <v>162</v>
      </c>
      <c r="B30589" t="s">
        <v>26116</v>
      </c>
      <c r="C30589" t="s">
        <v>2215</v>
      </c>
      <c r="D30589" t="s">
        <v>65</v>
      </c>
      <c r="E30589" t="s">
        <v>28</v>
      </c>
      <c r="F30589" t="b">
        <v>0</v>
      </c>
      <c r="G30589" t="s">
        <v>66</v>
      </c>
      <c r="H30589" s="1">
        <v>45289.436620370368</v>
      </c>
      <c r="I30589" t="b">
        <v>0</v>
      </c>
      <c r="J30589" t="b">
        <v>1</v>
      </c>
      <c r="K30589" t="s">
        <v>66</v>
      </c>
      <c r="L30589" t="s">
        <v>29</v>
      </c>
      <c r="M30589">
        <v>170000</v>
      </c>
      <c r="P30589" t="s">
        <v>138</v>
      </c>
      <c r="Q30589" t="s">
        <v>3786</v>
      </c>
      <c r="R30589" t="s">
        <v>44067</v>
      </c>
    </row>
    <row r="30590" spans="1:18" x14ac:dyDescent="0.35">
      <c r="A30590" t="s">
        <v>43</v>
      </c>
      <c r="B30590" t="s">
        <v>8714</v>
      </c>
      <c r="C30590" t="s">
        <v>1339</v>
      </c>
      <c r="D30590" t="s">
        <v>65</v>
      </c>
      <c r="E30590" t="s">
        <v>28</v>
      </c>
      <c r="F30590" t="b">
        <v>0</v>
      </c>
      <c r="G30590" t="s">
        <v>34</v>
      </c>
      <c r="H30590" s="1">
        <v>45272.975474537037</v>
      </c>
      <c r="I30590" t="b">
        <v>0</v>
      </c>
      <c r="J30590" t="b">
        <v>1</v>
      </c>
      <c r="K30590" t="s">
        <v>22</v>
      </c>
      <c r="L30590" t="s">
        <v>29</v>
      </c>
      <c r="M30590">
        <v>78295.5</v>
      </c>
      <c r="P30590" t="s">
        <v>26117</v>
      </c>
      <c r="Q30590" t="s">
        <v>26118</v>
      </c>
      <c r="R30590" t="s">
        <v>44067</v>
      </c>
    </row>
    <row r="30591" spans="1:18" x14ac:dyDescent="0.35">
      <c r="A30591" t="s">
        <v>43</v>
      </c>
      <c r="B30591" t="s">
        <v>26119</v>
      </c>
      <c r="C30591" t="s">
        <v>4429</v>
      </c>
      <c r="D30591" t="s">
        <v>4102</v>
      </c>
      <c r="E30591" t="s">
        <v>28</v>
      </c>
      <c r="F30591" t="b">
        <v>0</v>
      </c>
      <c r="G30591" t="s">
        <v>66</v>
      </c>
      <c r="H30591" s="1">
        <v>45281.412777777776</v>
      </c>
      <c r="I30591" t="b">
        <v>0</v>
      </c>
      <c r="J30591" t="b">
        <v>1</v>
      </c>
      <c r="K30591" t="s">
        <v>66</v>
      </c>
      <c r="L30591" t="s">
        <v>29</v>
      </c>
      <c r="M30591">
        <v>86500</v>
      </c>
      <c r="P30591" t="s">
        <v>4430</v>
      </c>
      <c r="Q30591" t="s">
        <v>8107</v>
      </c>
      <c r="R30591" t="s">
        <v>44067</v>
      </c>
    </row>
    <row r="30592" spans="1:18" x14ac:dyDescent="0.35">
      <c r="A30592" t="s">
        <v>16</v>
      </c>
      <c r="B30592" t="s">
        <v>7637</v>
      </c>
      <c r="C30592" t="s">
        <v>357</v>
      </c>
      <c r="D30592" t="s">
        <v>19</v>
      </c>
      <c r="E30592" t="s">
        <v>52</v>
      </c>
      <c r="F30592" t="b">
        <v>0</v>
      </c>
      <c r="G30592" t="s">
        <v>46</v>
      </c>
      <c r="H30592" s="1">
        <v>45262.323344907411</v>
      </c>
      <c r="I30592" t="b">
        <v>0</v>
      </c>
      <c r="J30592" t="b">
        <v>1</v>
      </c>
      <c r="K30592" t="s">
        <v>22</v>
      </c>
      <c r="L30592" t="s">
        <v>23</v>
      </c>
      <c r="N30592">
        <v>47.62</v>
      </c>
      <c r="O30592">
        <v>99049.600000000006</v>
      </c>
      <c r="P30592" t="s">
        <v>105</v>
      </c>
      <c r="Q30592" t="s">
        <v>26120</v>
      </c>
      <c r="R30592" t="s">
        <v>44193</v>
      </c>
    </row>
    <row r="30593" spans="1:18" x14ac:dyDescent="0.35">
      <c r="A30593" t="s">
        <v>37</v>
      </c>
      <c r="B30593" t="s">
        <v>11587</v>
      </c>
      <c r="C30593" t="s">
        <v>273</v>
      </c>
      <c r="D30593" t="s">
        <v>19</v>
      </c>
      <c r="E30593" t="s">
        <v>52</v>
      </c>
      <c r="F30593" t="b">
        <v>0</v>
      </c>
      <c r="G30593" t="s">
        <v>34</v>
      </c>
      <c r="H30593" s="1">
        <v>45266.295983796299</v>
      </c>
      <c r="I30593" t="b">
        <v>0</v>
      </c>
      <c r="J30593" t="b">
        <v>1</v>
      </c>
      <c r="K30593" t="s">
        <v>22</v>
      </c>
      <c r="L30593" t="s">
        <v>23</v>
      </c>
      <c r="N30593">
        <v>62.56</v>
      </c>
      <c r="O30593">
        <v>130124.8</v>
      </c>
      <c r="P30593" t="s">
        <v>11179</v>
      </c>
      <c r="Q30593" t="s">
        <v>11180</v>
      </c>
      <c r="R30593" t="s">
        <v>44066</v>
      </c>
    </row>
    <row r="30594" spans="1:18" x14ac:dyDescent="0.35">
      <c r="A30594" t="s">
        <v>162</v>
      </c>
      <c r="B30594" t="s">
        <v>26121</v>
      </c>
      <c r="C30594" t="s">
        <v>1439</v>
      </c>
      <c r="D30594" t="s">
        <v>220</v>
      </c>
      <c r="E30594" t="s">
        <v>52</v>
      </c>
      <c r="F30594" t="b">
        <v>0</v>
      </c>
      <c r="G30594" t="s">
        <v>46</v>
      </c>
      <c r="H30594" s="1">
        <v>45261.821666666663</v>
      </c>
      <c r="I30594" t="b">
        <v>0</v>
      </c>
      <c r="J30594" t="b">
        <v>1</v>
      </c>
      <c r="K30594" t="s">
        <v>22</v>
      </c>
      <c r="L30594" t="s">
        <v>29</v>
      </c>
      <c r="M30594">
        <v>147000</v>
      </c>
      <c r="P30594" t="s">
        <v>85</v>
      </c>
      <c r="Q30594" t="s">
        <v>13691</v>
      </c>
      <c r="R30594" t="s">
        <v>44066</v>
      </c>
    </row>
    <row r="30595" spans="1:18" x14ac:dyDescent="0.35">
      <c r="A30595" t="s">
        <v>43</v>
      </c>
      <c r="B30595" t="s">
        <v>26122</v>
      </c>
      <c r="C30595" t="s">
        <v>4073</v>
      </c>
      <c r="D30595" t="s">
        <v>117</v>
      </c>
      <c r="E30595" t="s">
        <v>52</v>
      </c>
      <c r="F30595" t="b">
        <v>0</v>
      </c>
      <c r="G30595" t="s">
        <v>21</v>
      </c>
      <c r="H30595" s="1">
        <v>45275.336435185185</v>
      </c>
      <c r="I30595" t="b">
        <v>0</v>
      </c>
      <c r="J30595" t="b">
        <v>1</v>
      </c>
      <c r="K30595" t="s">
        <v>22</v>
      </c>
      <c r="L30595" t="s">
        <v>29</v>
      </c>
      <c r="M30595">
        <v>162000</v>
      </c>
      <c r="P30595" t="s">
        <v>1181</v>
      </c>
      <c r="Q30595" t="s">
        <v>26123</v>
      </c>
      <c r="R30595" t="s">
        <v>44067</v>
      </c>
    </row>
    <row r="30596" spans="1:18" x14ac:dyDescent="0.35">
      <c r="A30596" t="s">
        <v>37</v>
      </c>
      <c r="B30596" t="s">
        <v>26124</v>
      </c>
      <c r="C30596" t="s">
        <v>812</v>
      </c>
      <c r="D30596" t="s">
        <v>100</v>
      </c>
      <c r="E30596" t="s">
        <v>157</v>
      </c>
      <c r="F30596" t="b">
        <v>0</v>
      </c>
      <c r="G30596" t="s">
        <v>34</v>
      </c>
      <c r="H30596" s="1">
        <v>45275.671469907407</v>
      </c>
      <c r="I30596" t="b">
        <v>1</v>
      </c>
      <c r="J30596" t="b">
        <v>0</v>
      </c>
      <c r="K30596" t="s">
        <v>22</v>
      </c>
      <c r="L30596" t="s">
        <v>23</v>
      </c>
      <c r="N30596">
        <v>55</v>
      </c>
      <c r="O30596">
        <v>114400</v>
      </c>
      <c r="P30596" t="s">
        <v>11749</v>
      </c>
      <c r="Q30596" t="s">
        <v>1668</v>
      </c>
      <c r="R30596" t="s">
        <v>44107</v>
      </c>
    </row>
    <row r="30597" spans="1:18" x14ac:dyDescent="0.35">
      <c r="A30597" t="s">
        <v>43</v>
      </c>
      <c r="B30597" t="s">
        <v>26125</v>
      </c>
      <c r="C30597" t="s">
        <v>364</v>
      </c>
      <c r="D30597" t="s">
        <v>100</v>
      </c>
      <c r="E30597" t="s">
        <v>157</v>
      </c>
      <c r="F30597" t="b">
        <v>0</v>
      </c>
      <c r="G30597" t="s">
        <v>66</v>
      </c>
      <c r="H30597" s="1">
        <v>45281.662662037037</v>
      </c>
      <c r="I30597" t="b">
        <v>1</v>
      </c>
      <c r="J30597" t="b">
        <v>0</v>
      </c>
      <c r="K30597" t="s">
        <v>66</v>
      </c>
      <c r="L30597" t="s">
        <v>23</v>
      </c>
      <c r="N30597">
        <v>70</v>
      </c>
      <c r="O30597">
        <v>145600</v>
      </c>
      <c r="P30597" t="s">
        <v>12587</v>
      </c>
      <c r="Q30597" t="s">
        <v>26126</v>
      </c>
      <c r="R30597" t="s">
        <v>44078</v>
      </c>
    </row>
    <row r="30598" spans="1:18" x14ac:dyDescent="0.35">
      <c r="A30598" t="s">
        <v>43</v>
      </c>
      <c r="B30598" t="s">
        <v>26127</v>
      </c>
      <c r="C30598" t="s">
        <v>812</v>
      </c>
      <c r="D30598" t="s">
        <v>65</v>
      </c>
      <c r="E30598" t="s">
        <v>304</v>
      </c>
      <c r="F30598" t="b">
        <v>0</v>
      </c>
      <c r="G30598" t="s">
        <v>88</v>
      </c>
      <c r="H30598" s="1">
        <v>45267.631354166668</v>
      </c>
      <c r="I30598" t="b">
        <v>0</v>
      </c>
      <c r="J30598" t="b">
        <v>0</v>
      </c>
      <c r="K30598" t="s">
        <v>22</v>
      </c>
      <c r="L30598" t="s">
        <v>23</v>
      </c>
      <c r="N30598">
        <v>51.5</v>
      </c>
      <c r="O30598">
        <v>107120</v>
      </c>
      <c r="P30598" t="s">
        <v>7362</v>
      </c>
      <c r="Q30598" t="s">
        <v>3874</v>
      </c>
      <c r="R30598" t="s">
        <v>44067</v>
      </c>
    </row>
    <row r="30599" spans="1:18" x14ac:dyDescent="0.35">
      <c r="A30599" t="s">
        <v>43</v>
      </c>
      <c r="B30599" t="s">
        <v>43</v>
      </c>
      <c r="C30599" t="s">
        <v>288</v>
      </c>
      <c r="D30599" t="s">
        <v>419</v>
      </c>
      <c r="E30599" t="s">
        <v>28</v>
      </c>
      <c r="F30599" t="b">
        <v>0</v>
      </c>
      <c r="G30599" t="s">
        <v>92</v>
      </c>
      <c r="H30599" s="1">
        <v>45273.797048611108</v>
      </c>
      <c r="I30599" t="b">
        <v>0</v>
      </c>
      <c r="J30599" t="b">
        <v>0</v>
      </c>
      <c r="K30599" t="s">
        <v>22</v>
      </c>
      <c r="L30599" t="s">
        <v>29</v>
      </c>
      <c r="M30599">
        <v>121500</v>
      </c>
      <c r="P30599" t="s">
        <v>26128</v>
      </c>
      <c r="Q30599" t="s">
        <v>26129</v>
      </c>
      <c r="R30599" t="s">
        <v>44067</v>
      </c>
    </row>
    <row r="30600" spans="1:18" x14ac:dyDescent="0.35">
      <c r="A30600" t="s">
        <v>16</v>
      </c>
      <c r="B30600" t="s">
        <v>16</v>
      </c>
      <c r="C30600" t="s">
        <v>80</v>
      </c>
      <c r="D30600" t="s">
        <v>65</v>
      </c>
      <c r="E30600" t="s">
        <v>157</v>
      </c>
      <c r="F30600" t="b">
        <v>0</v>
      </c>
      <c r="G30600" t="s">
        <v>21</v>
      </c>
      <c r="H30600" s="1">
        <v>45266.667025462964</v>
      </c>
      <c r="I30600" t="b">
        <v>0</v>
      </c>
      <c r="J30600" t="b">
        <v>0</v>
      </c>
      <c r="K30600" t="s">
        <v>22</v>
      </c>
      <c r="L30600" t="s">
        <v>23</v>
      </c>
      <c r="N30600">
        <v>47.5</v>
      </c>
      <c r="O30600">
        <v>98800</v>
      </c>
      <c r="P30600" t="s">
        <v>1620</v>
      </c>
      <c r="Q30600" t="s">
        <v>26130</v>
      </c>
      <c r="R30600" t="s">
        <v>44066</v>
      </c>
    </row>
    <row r="30601" spans="1:18" x14ac:dyDescent="0.35">
      <c r="A30601" t="s">
        <v>16</v>
      </c>
      <c r="B30601" t="s">
        <v>269</v>
      </c>
      <c r="C30601" t="s">
        <v>156</v>
      </c>
      <c r="D30601" t="s">
        <v>19</v>
      </c>
      <c r="E30601" t="s">
        <v>52</v>
      </c>
      <c r="F30601" t="b">
        <v>0</v>
      </c>
      <c r="G30601" t="s">
        <v>66</v>
      </c>
      <c r="H30601" s="1">
        <v>45263.322534722225</v>
      </c>
      <c r="I30601" t="b">
        <v>0</v>
      </c>
      <c r="J30601" t="b">
        <v>0</v>
      </c>
      <c r="K30601" t="s">
        <v>66</v>
      </c>
      <c r="L30601" t="s">
        <v>23</v>
      </c>
      <c r="N30601">
        <v>40.78</v>
      </c>
      <c r="O30601">
        <v>84822.399999999994</v>
      </c>
      <c r="P30601" t="s">
        <v>1934</v>
      </c>
      <c r="Q30601" t="s">
        <v>26131</v>
      </c>
      <c r="R30601" t="s">
        <v>44067</v>
      </c>
    </row>
    <row r="30602" spans="1:18" x14ac:dyDescent="0.35">
      <c r="A30602" t="s">
        <v>790</v>
      </c>
      <c r="B30602" t="s">
        <v>26132</v>
      </c>
      <c r="C30602" t="s">
        <v>26133</v>
      </c>
      <c r="D30602" t="s">
        <v>57</v>
      </c>
      <c r="E30602" t="s">
        <v>28</v>
      </c>
      <c r="F30602" t="b">
        <v>0</v>
      </c>
      <c r="G30602" t="s">
        <v>21</v>
      </c>
      <c r="H30602" s="1">
        <v>45283.504340277781</v>
      </c>
      <c r="I30602" t="b">
        <v>1</v>
      </c>
      <c r="J30602" t="b">
        <v>1</v>
      </c>
      <c r="K30602" t="s">
        <v>22</v>
      </c>
      <c r="L30602" t="s">
        <v>23</v>
      </c>
      <c r="N30602">
        <v>25</v>
      </c>
      <c r="O30602">
        <v>52000</v>
      </c>
      <c r="P30602" t="s">
        <v>26134</v>
      </c>
      <c r="Q30602" t="s">
        <v>1920</v>
      </c>
      <c r="R30602" t="s">
        <v>44114</v>
      </c>
    </row>
    <row r="30603" spans="1:18" x14ac:dyDescent="0.35">
      <c r="A30603" t="s">
        <v>49</v>
      </c>
      <c r="B30603" t="s">
        <v>13541</v>
      </c>
      <c r="C30603" t="s">
        <v>95</v>
      </c>
      <c r="D30603" t="s">
        <v>11211</v>
      </c>
      <c r="E30603" t="s">
        <v>52</v>
      </c>
      <c r="F30603" t="b">
        <v>1</v>
      </c>
      <c r="G30603" t="s">
        <v>185</v>
      </c>
      <c r="H30603" s="1">
        <v>45279.992662037039</v>
      </c>
      <c r="I30603" t="b">
        <v>0</v>
      </c>
      <c r="J30603" t="b">
        <v>0</v>
      </c>
      <c r="K30603" t="s">
        <v>185</v>
      </c>
      <c r="L30603" t="s">
        <v>23</v>
      </c>
      <c r="N30603">
        <v>25</v>
      </c>
      <c r="O30603">
        <v>52000</v>
      </c>
      <c r="P30603" t="s">
        <v>574</v>
      </c>
      <c r="Q30603" t="s">
        <v>8466</v>
      </c>
      <c r="R30603" t="s">
        <v>44067</v>
      </c>
    </row>
    <row r="30604" spans="1:18" x14ac:dyDescent="0.35">
      <c r="A30604" t="s">
        <v>43</v>
      </c>
      <c r="B30604" t="s">
        <v>43</v>
      </c>
      <c r="C30604" t="s">
        <v>13352</v>
      </c>
      <c r="D30604" t="s">
        <v>57</v>
      </c>
      <c r="E30604" t="s">
        <v>835</v>
      </c>
      <c r="F30604" t="b">
        <v>0</v>
      </c>
      <c r="G30604" t="s">
        <v>66</v>
      </c>
      <c r="H30604" s="1">
        <v>45268.617037037038</v>
      </c>
      <c r="I30604" t="b">
        <v>0</v>
      </c>
      <c r="J30604" t="b">
        <v>0</v>
      </c>
      <c r="K30604" t="s">
        <v>66</v>
      </c>
      <c r="L30604" t="s">
        <v>23</v>
      </c>
      <c r="N30604">
        <v>64.064999999999998</v>
      </c>
      <c r="O30604">
        <v>133255.20000000001</v>
      </c>
      <c r="P30604" t="s">
        <v>209</v>
      </c>
      <c r="Q30604" t="s">
        <v>26135</v>
      </c>
      <c r="R30604" t="s">
        <v>44067</v>
      </c>
    </row>
    <row r="30605" spans="1:18" x14ac:dyDescent="0.35">
      <c r="A30605" t="s">
        <v>49</v>
      </c>
      <c r="B30605" t="s">
        <v>26136</v>
      </c>
      <c r="C30605" t="s">
        <v>95</v>
      </c>
      <c r="D30605" t="s">
        <v>147</v>
      </c>
      <c r="E30605" t="s">
        <v>157</v>
      </c>
      <c r="F30605" t="b">
        <v>1</v>
      </c>
      <c r="G30605" t="s">
        <v>26</v>
      </c>
      <c r="H30605" s="1">
        <v>45273.49082175926</v>
      </c>
      <c r="I30605" t="b">
        <v>1</v>
      </c>
      <c r="J30605" t="b">
        <v>0</v>
      </c>
      <c r="K30605" t="s">
        <v>26</v>
      </c>
      <c r="L30605" t="s">
        <v>23</v>
      </c>
      <c r="N30605">
        <v>8</v>
      </c>
      <c r="O30605">
        <v>16640</v>
      </c>
      <c r="P30605" t="s">
        <v>11319</v>
      </c>
      <c r="R30605" t="s">
        <v>44068</v>
      </c>
    </row>
    <row r="30606" spans="1:18" x14ac:dyDescent="0.35">
      <c r="A30606" t="s">
        <v>43</v>
      </c>
      <c r="B30606" t="s">
        <v>43</v>
      </c>
      <c r="C30606" t="s">
        <v>2185</v>
      </c>
      <c r="D30606" t="s">
        <v>19</v>
      </c>
      <c r="E30606" t="s">
        <v>52</v>
      </c>
      <c r="F30606" t="b">
        <v>0</v>
      </c>
      <c r="G30606" t="s">
        <v>88</v>
      </c>
      <c r="H30606" s="1">
        <v>45285.293611111112</v>
      </c>
      <c r="I30606" t="b">
        <v>0</v>
      </c>
      <c r="J30606" t="b">
        <v>0</v>
      </c>
      <c r="K30606" t="s">
        <v>22</v>
      </c>
      <c r="L30606" t="s">
        <v>23</v>
      </c>
      <c r="N30606">
        <v>44.75</v>
      </c>
      <c r="O30606">
        <v>93080</v>
      </c>
      <c r="P30606" t="s">
        <v>1003</v>
      </c>
      <c r="Q30606" t="s">
        <v>26137</v>
      </c>
      <c r="R30606" t="s">
        <v>44078</v>
      </c>
    </row>
    <row r="30607" spans="1:18" x14ac:dyDescent="0.35">
      <c r="A30607" t="s">
        <v>49</v>
      </c>
      <c r="B30607" t="s">
        <v>26138</v>
      </c>
      <c r="C30607" t="s">
        <v>95</v>
      </c>
      <c r="D30607" t="s">
        <v>11211</v>
      </c>
      <c r="E30607" t="s">
        <v>52</v>
      </c>
      <c r="F30607" t="b">
        <v>1</v>
      </c>
      <c r="G30607" t="s">
        <v>820</v>
      </c>
      <c r="H30607" s="1">
        <v>45264.003101851849</v>
      </c>
      <c r="I30607" t="b">
        <v>0</v>
      </c>
      <c r="J30607" t="b">
        <v>0</v>
      </c>
      <c r="K30607" t="s">
        <v>820</v>
      </c>
      <c r="L30607" t="s">
        <v>23</v>
      </c>
      <c r="N30607">
        <v>25</v>
      </c>
      <c r="O30607">
        <v>52000</v>
      </c>
      <c r="P30607" t="s">
        <v>574</v>
      </c>
      <c r="Q30607" t="s">
        <v>824</v>
      </c>
      <c r="R30607" t="s">
        <v>44072</v>
      </c>
    </row>
    <row r="30608" spans="1:18" x14ac:dyDescent="0.35">
      <c r="A30608" t="s">
        <v>43</v>
      </c>
      <c r="B30608" t="s">
        <v>107</v>
      </c>
      <c r="C30608" t="s">
        <v>8486</v>
      </c>
      <c r="D30608" t="s">
        <v>19</v>
      </c>
      <c r="E30608" t="s">
        <v>52</v>
      </c>
      <c r="F30608" t="b">
        <v>0</v>
      </c>
      <c r="G30608" t="s">
        <v>88</v>
      </c>
      <c r="H30608" s="1">
        <v>45284.296064814815</v>
      </c>
      <c r="I30608" t="b">
        <v>0</v>
      </c>
      <c r="J30608" t="b">
        <v>0</v>
      </c>
      <c r="K30608" t="s">
        <v>22</v>
      </c>
      <c r="L30608" t="s">
        <v>23</v>
      </c>
      <c r="N30608">
        <v>54.42</v>
      </c>
      <c r="O30608">
        <v>113193.60000000001</v>
      </c>
      <c r="P30608" t="s">
        <v>1003</v>
      </c>
      <c r="Q30608" t="s">
        <v>26137</v>
      </c>
      <c r="R30608" t="s">
        <v>44078</v>
      </c>
    </row>
    <row r="30609" spans="1:18" x14ac:dyDescent="0.35">
      <c r="A30609" t="s">
        <v>43</v>
      </c>
      <c r="B30609" t="s">
        <v>43</v>
      </c>
      <c r="C30609" t="s">
        <v>467</v>
      </c>
      <c r="D30609" t="s">
        <v>65</v>
      </c>
      <c r="E30609" t="s">
        <v>28</v>
      </c>
      <c r="F30609" t="b">
        <v>0</v>
      </c>
      <c r="G30609" t="s">
        <v>92</v>
      </c>
      <c r="H30609" s="1">
        <v>45280.751840277779</v>
      </c>
      <c r="I30609" t="b">
        <v>0</v>
      </c>
      <c r="J30609" t="b">
        <v>0</v>
      </c>
      <c r="K30609" t="s">
        <v>22</v>
      </c>
      <c r="L30609" t="s">
        <v>29</v>
      </c>
      <c r="M30609">
        <v>90000</v>
      </c>
      <c r="P30609" t="s">
        <v>26139</v>
      </c>
      <c r="Q30609" t="s">
        <v>26140</v>
      </c>
      <c r="R30609" t="s">
        <v>44067</v>
      </c>
    </row>
    <row r="30610" spans="1:18" x14ac:dyDescent="0.35">
      <c r="A30610" t="s">
        <v>43</v>
      </c>
      <c r="B30610" t="s">
        <v>26141</v>
      </c>
      <c r="C30610" t="s">
        <v>706</v>
      </c>
      <c r="D30610" t="s">
        <v>65</v>
      </c>
      <c r="E30610" t="s">
        <v>28</v>
      </c>
      <c r="F30610" t="b">
        <v>0</v>
      </c>
      <c r="G30610" t="s">
        <v>21</v>
      </c>
      <c r="H30610" s="1">
        <v>45285.459548611114</v>
      </c>
      <c r="I30610" t="b">
        <v>0</v>
      </c>
      <c r="J30610" t="b">
        <v>1</v>
      </c>
      <c r="K30610" t="s">
        <v>22</v>
      </c>
      <c r="L30610" t="s">
        <v>29</v>
      </c>
      <c r="M30610">
        <v>120000</v>
      </c>
      <c r="P30610" t="s">
        <v>101</v>
      </c>
      <c r="Q30610" t="s">
        <v>26142</v>
      </c>
      <c r="R30610" t="s">
        <v>44066</v>
      </c>
    </row>
    <row r="30611" spans="1:18" x14ac:dyDescent="0.35">
      <c r="A30611" t="s">
        <v>37</v>
      </c>
      <c r="B30611" t="s">
        <v>11168</v>
      </c>
      <c r="C30611" t="s">
        <v>84</v>
      </c>
      <c r="D30611" t="s">
        <v>419</v>
      </c>
      <c r="E30611" t="s">
        <v>52</v>
      </c>
      <c r="F30611" t="b">
        <v>0</v>
      </c>
      <c r="G30611" t="s">
        <v>21</v>
      </c>
      <c r="H30611" s="1">
        <v>45264.545393518521</v>
      </c>
      <c r="I30611" t="b">
        <v>0</v>
      </c>
      <c r="J30611" t="b">
        <v>1</v>
      </c>
      <c r="K30611" t="s">
        <v>22</v>
      </c>
      <c r="L30611" t="s">
        <v>29</v>
      </c>
      <c r="M30611">
        <v>173500</v>
      </c>
      <c r="P30611" t="s">
        <v>85</v>
      </c>
      <c r="Q30611" t="s">
        <v>11169</v>
      </c>
      <c r="R30611" t="s">
        <v>44083</v>
      </c>
    </row>
    <row r="30612" spans="1:18" x14ac:dyDescent="0.35">
      <c r="A30612" t="s">
        <v>37</v>
      </c>
      <c r="B30612" t="s">
        <v>3656</v>
      </c>
      <c r="C30612" t="s">
        <v>216</v>
      </c>
      <c r="D30612" t="s">
        <v>65</v>
      </c>
      <c r="E30612" t="s">
        <v>28</v>
      </c>
      <c r="F30612" t="b">
        <v>0</v>
      </c>
      <c r="G30612" t="s">
        <v>71</v>
      </c>
      <c r="H30612" s="1">
        <v>45291.4606712963</v>
      </c>
      <c r="I30612" t="b">
        <v>0</v>
      </c>
      <c r="J30612" t="b">
        <v>1</v>
      </c>
      <c r="K30612" t="s">
        <v>22</v>
      </c>
      <c r="L30612" t="s">
        <v>29</v>
      </c>
      <c r="M30612">
        <v>150000</v>
      </c>
      <c r="P30612" t="s">
        <v>101</v>
      </c>
      <c r="Q30612" t="s">
        <v>3657</v>
      </c>
      <c r="R30612" t="s">
        <v>44066</v>
      </c>
    </row>
    <row r="30613" spans="1:18" x14ac:dyDescent="0.35">
      <c r="A30613" t="s">
        <v>790</v>
      </c>
      <c r="B30613" t="s">
        <v>3117</v>
      </c>
      <c r="C30613" t="s">
        <v>45</v>
      </c>
      <c r="D30613" t="s">
        <v>65</v>
      </c>
      <c r="E30613" t="s">
        <v>28</v>
      </c>
      <c r="F30613" t="b">
        <v>0</v>
      </c>
      <c r="G30613" t="s">
        <v>71</v>
      </c>
      <c r="H30613" s="1">
        <v>45263.542453703703</v>
      </c>
      <c r="I30613" t="b">
        <v>0</v>
      </c>
      <c r="J30613" t="b">
        <v>1</v>
      </c>
      <c r="K30613" t="s">
        <v>22</v>
      </c>
      <c r="L30613" t="s">
        <v>29</v>
      </c>
      <c r="M30613">
        <v>77500</v>
      </c>
      <c r="P30613" t="s">
        <v>13012</v>
      </c>
      <c r="Q30613" t="s">
        <v>824</v>
      </c>
      <c r="R30613" t="s">
        <v>44072</v>
      </c>
    </row>
    <row r="30614" spans="1:18" x14ac:dyDescent="0.35">
      <c r="A30614" t="s">
        <v>181</v>
      </c>
      <c r="B30614" t="s">
        <v>26143</v>
      </c>
      <c r="C30614" t="s">
        <v>95</v>
      </c>
      <c r="D30614" t="s">
        <v>184</v>
      </c>
      <c r="E30614" t="s">
        <v>28</v>
      </c>
      <c r="F30614" t="b">
        <v>1</v>
      </c>
      <c r="G30614" t="s">
        <v>1145</v>
      </c>
      <c r="H30614" s="1">
        <v>45275.778912037036</v>
      </c>
      <c r="I30614" t="b">
        <v>1</v>
      </c>
      <c r="J30614" t="b">
        <v>1</v>
      </c>
      <c r="K30614" t="s">
        <v>1145</v>
      </c>
      <c r="L30614" t="s">
        <v>29</v>
      </c>
      <c r="M30614">
        <v>204000</v>
      </c>
      <c r="P30614" t="s">
        <v>1604</v>
      </c>
      <c r="Q30614" t="s">
        <v>26144</v>
      </c>
      <c r="R30614" t="s">
        <v>44075</v>
      </c>
    </row>
    <row r="30615" spans="1:18" x14ac:dyDescent="0.35">
      <c r="A30615" t="s">
        <v>16</v>
      </c>
      <c r="B30615" t="s">
        <v>26145</v>
      </c>
      <c r="C30615" t="s">
        <v>1684</v>
      </c>
      <c r="D30615" t="s">
        <v>40</v>
      </c>
      <c r="E30615" t="s">
        <v>28</v>
      </c>
      <c r="F30615" t="b">
        <v>0</v>
      </c>
      <c r="G30615" t="s">
        <v>88</v>
      </c>
      <c r="H30615" s="1">
        <v>45264.377708333333</v>
      </c>
      <c r="I30615" t="b">
        <v>0</v>
      </c>
      <c r="J30615" t="b">
        <v>0</v>
      </c>
      <c r="K30615" t="s">
        <v>22</v>
      </c>
      <c r="L30615" t="s">
        <v>29</v>
      </c>
      <c r="M30615">
        <v>144880.5</v>
      </c>
      <c r="P30615" t="s">
        <v>26146</v>
      </c>
      <c r="Q30615" t="s">
        <v>14069</v>
      </c>
      <c r="R30615" t="s">
        <v>44069</v>
      </c>
    </row>
    <row r="30616" spans="1:18" x14ac:dyDescent="0.35">
      <c r="A30616" t="s">
        <v>43</v>
      </c>
      <c r="B30616" t="s">
        <v>43</v>
      </c>
      <c r="C30616" t="s">
        <v>320</v>
      </c>
      <c r="D30616" t="s">
        <v>207</v>
      </c>
      <c r="E30616" t="s">
        <v>835</v>
      </c>
      <c r="F30616" t="b">
        <v>0</v>
      </c>
      <c r="G30616" t="s">
        <v>92</v>
      </c>
      <c r="H30616" s="1">
        <v>45261.336539351854</v>
      </c>
      <c r="I30616" t="b">
        <v>1</v>
      </c>
      <c r="J30616" t="b">
        <v>0</v>
      </c>
      <c r="K30616" t="s">
        <v>22</v>
      </c>
      <c r="L30616" t="s">
        <v>23</v>
      </c>
      <c r="N30616">
        <v>82.5</v>
      </c>
      <c r="O30616">
        <v>171600</v>
      </c>
      <c r="P30616" t="s">
        <v>209</v>
      </c>
      <c r="Q30616" t="s">
        <v>2705</v>
      </c>
      <c r="R30616" t="s">
        <v>44107</v>
      </c>
    </row>
    <row r="30617" spans="1:18" x14ac:dyDescent="0.35">
      <c r="A30617" t="s">
        <v>49</v>
      </c>
      <c r="B30617" t="s">
        <v>26147</v>
      </c>
      <c r="C30617" t="s">
        <v>1576</v>
      </c>
      <c r="D30617" t="s">
        <v>19</v>
      </c>
      <c r="E30617" t="s">
        <v>52</v>
      </c>
      <c r="F30617" t="b">
        <v>0</v>
      </c>
      <c r="G30617" t="s">
        <v>92</v>
      </c>
      <c r="H30617" s="1">
        <v>45273.292314814818</v>
      </c>
      <c r="I30617" t="b">
        <v>1</v>
      </c>
      <c r="J30617" t="b">
        <v>0</v>
      </c>
      <c r="K30617" t="s">
        <v>22</v>
      </c>
      <c r="L30617" t="s">
        <v>23</v>
      </c>
      <c r="N30617">
        <v>24.97</v>
      </c>
      <c r="O30617">
        <v>51937.599999999999</v>
      </c>
      <c r="P30617" t="s">
        <v>26148</v>
      </c>
      <c r="R30617" t="s">
        <v>44068</v>
      </c>
    </row>
    <row r="30618" spans="1:18" x14ac:dyDescent="0.35">
      <c r="A30618" t="s">
        <v>624</v>
      </c>
      <c r="B30618" t="s">
        <v>26149</v>
      </c>
      <c r="C30618" t="s">
        <v>95</v>
      </c>
      <c r="D30618" t="s">
        <v>3238</v>
      </c>
      <c r="E30618" t="s">
        <v>28</v>
      </c>
      <c r="F30618" t="b">
        <v>1</v>
      </c>
      <c r="G30618" t="s">
        <v>46</v>
      </c>
      <c r="H30618" s="1">
        <v>45270.621238425927</v>
      </c>
      <c r="I30618" t="b">
        <v>1</v>
      </c>
      <c r="J30618" t="b">
        <v>0</v>
      </c>
      <c r="K30618" t="s">
        <v>22</v>
      </c>
      <c r="L30618" t="s">
        <v>29</v>
      </c>
      <c r="M30618">
        <v>140000</v>
      </c>
      <c r="P30618" t="s">
        <v>26150</v>
      </c>
      <c r="Q30618" t="s">
        <v>26151</v>
      </c>
      <c r="R30618" t="s">
        <v>44121</v>
      </c>
    </row>
    <row r="30619" spans="1:18" x14ac:dyDescent="0.35">
      <c r="A30619" t="s">
        <v>37</v>
      </c>
      <c r="B30619" t="s">
        <v>226</v>
      </c>
      <c r="C30619" t="s">
        <v>2185</v>
      </c>
      <c r="D30619" t="s">
        <v>19</v>
      </c>
      <c r="E30619" t="s">
        <v>52</v>
      </c>
      <c r="F30619" t="b">
        <v>0</v>
      </c>
      <c r="G30619" t="s">
        <v>88</v>
      </c>
      <c r="H30619" s="1">
        <v>45288.310370370367</v>
      </c>
      <c r="I30619" t="b">
        <v>0</v>
      </c>
      <c r="J30619" t="b">
        <v>0</v>
      </c>
      <c r="K30619" t="s">
        <v>22</v>
      </c>
      <c r="L30619" t="s">
        <v>23</v>
      </c>
      <c r="N30619">
        <v>44.75</v>
      </c>
      <c r="O30619">
        <v>93080</v>
      </c>
      <c r="P30619" t="s">
        <v>8429</v>
      </c>
      <c r="Q30619" t="s">
        <v>12176</v>
      </c>
      <c r="R30619" t="s">
        <v>44066</v>
      </c>
    </row>
    <row r="30620" spans="1:18" x14ac:dyDescent="0.35">
      <c r="A30620" t="s">
        <v>162</v>
      </c>
      <c r="B30620" t="s">
        <v>162</v>
      </c>
      <c r="C30620" t="s">
        <v>1729</v>
      </c>
      <c r="D30620" t="s">
        <v>11200</v>
      </c>
      <c r="E30620" t="s">
        <v>28</v>
      </c>
      <c r="F30620" t="b">
        <v>0</v>
      </c>
      <c r="G30620" t="s">
        <v>21</v>
      </c>
      <c r="H30620" s="1">
        <v>45289.292824074073</v>
      </c>
      <c r="I30620" t="b">
        <v>0</v>
      </c>
      <c r="J30620" t="b">
        <v>0</v>
      </c>
      <c r="K30620" t="s">
        <v>22</v>
      </c>
      <c r="L30620" t="s">
        <v>29</v>
      </c>
      <c r="M30620">
        <v>125000</v>
      </c>
      <c r="P30620" t="s">
        <v>22515</v>
      </c>
      <c r="Q30620" t="s">
        <v>26152</v>
      </c>
      <c r="R30620" t="s">
        <v>44070</v>
      </c>
    </row>
    <row r="30621" spans="1:18" x14ac:dyDescent="0.35">
      <c r="A30621" t="s">
        <v>43</v>
      </c>
      <c r="B30621" t="s">
        <v>609</v>
      </c>
      <c r="C30621" t="s">
        <v>320</v>
      </c>
      <c r="D30621" t="s">
        <v>61</v>
      </c>
      <c r="E30621" t="s">
        <v>28</v>
      </c>
      <c r="F30621" t="b">
        <v>0</v>
      </c>
      <c r="G30621" t="s">
        <v>34</v>
      </c>
      <c r="H30621" s="1">
        <v>45261.337754629632</v>
      </c>
      <c r="I30621" t="b">
        <v>0</v>
      </c>
      <c r="J30621" t="b">
        <v>1</v>
      </c>
      <c r="K30621" t="s">
        <v>22</v>
      </c>
      <c r="L30621" t="s">
        <v>29</v>
      </c>
      <c r="M30621">
        <v>180000</v>
      </c>
      <c r="P30621" t="s">
        <v>62</v>
      </c>
      <c r="Q30621" t="s">
        <v>26153</v>
      </c>
      <c r="R30621" t="s">
        <v>44066</v>
      </c>
    </row>
    <row r="30622" spans="1:18" x14ac:dyDescent="0.35">
      <c r="A30622" t="s">
        <v>37</v>
      </c>
      <c r="B30622" t="s">
        <v>26154</v>
      </c>
      <c r="C30622" t="s">
        <v>75</v>
      </c>
      <c r="D30622" t="s">
        <v>65</v>
      </c>
      <c r="E30622" t="s">
        <v>28</v>
      </c>
      <c r="F30622" t="b">
        <v>0</v>
      </c>
      <c r="G30622" t="s">
        <v>21</v>
      </c>
      <c r="H30622" s="1">
        <v>45275.502962962964</v>
      </c>
      <c r="I30622" t="b">
        <v>1</v>
      </c>
      <c r="J30622" t="b">
        <v>0</v>
      </c>
      <c r="K30622" t="s">
        <v>22</v>
      </c>
      <c r="L30622" t="s">
        <v>29</v>
      </c>
      <c r="M30622">
        <v>140000</v>
      </c>
      <c r="P30622" t="s">
        <v>4668</v>
      </c>
      <c r="Q30622" t="s">
        <v>218</v>
      </c>
      <c r="R30622" t="s">
        <v>44066</v>
      </c>
    </row>
    <row r="30623" spans="1:18" x14ac:dyDescent="0.35">
      <c r="A30623" t="s">
        <v>49</v>
      </c>
      <c r="B30623" t="s">
        <v>49</v>
      </c>
      <c r="C30623" t="s">
        <v>75</v>
      </c>
      <c r="D30623" t="s">
        <v>65</v>
      </c>
      <c r="E30623" t="s">
        <v>28</v>
      </c>
      <c r="F30623" t="b">
        <v>0</v>
      </c>
      <c r="G30623" t="s">
        <v>21</v>
      </c>
      <c r="H30623" s="1">
        <v>45278.7499537037</v>
      </c>
      <c r="I30623" t="b">
        <v>0</v>
      </c>
      <c r="J30623" t="b">
        <v>1</v>
      </c>
      <c r="K30623" t="s">
        <v>22</v>
      </c>
      <c r="L30623" t="s">
        <v>29</v>
      </c>
      <c r="M30623">
        <v>151000</v>
      </c>
      <c r="P30623" t="s">
        <v>12140</v>
      </c>
      <c r="R30623" t="s">
        <v>44068</v>
      </c>
    </row>
    <row r="30624" spans="1:18" x14ac:dyDescent="0.35">
      <c r="A30624" t="s">
        <v>49</v>
      </c>
      <c r="B30624" t="s">
        <v>49</v>
      </c>
      <c r="C30624" t="s">
        <v>315</v>
      </c>
      <c r="D30624" t="s">
        <v>11200</v>
      </c>
      <c r="E30624" t="s">
        <v>28</v>
      </c>
      <c r="F30624" t="b">
        <v>0</v>
      </c>
      <c r="G30624" t="s">
        <v>21</v>
      </c>
      <c r="H30624" s="1">
        <v>45289.291747685187</v>
      </c>
      <c r="I30624" t="b">
        <v>0</v>
      </c>
      <c r="J30624" t="b">
        <v>0</v>
      </c>
      <c r="K30624" t="s">
        <v>22</v>
      </c>
      <c r="L30624" t="s">
        <v>29</v>
      </c>
      <c r="M30624">
        <v>100000</v>
      </c>
      <c r="P30624" t="s">
        <v>12530</v>
      </c>
      <c r="Q30624" t="s">
        <v>1714</v>
      </c>
      <c r="R30624" t="s">
        <v>44066</v>
      </c>
    </row>
    <row r="30625" spans="1:18" x14ac:dyDescent="0.35">
      <c r="A30625" t="s">
        <v>16</v>
      </c>
      <c r="B30625" t="s">
        <v>16</v>
      </c>
      <c r="C30625" t="s">
        <v>80</v>
      </c>
      <c r="D30625" t="s">
        <v>40</v>
      </c>
      <c r="E30625" t="s">
        <v>157</v>
      </c>
      <c r="F30625" t="b">
        <v>0</v>
      </c>
      <c r="G30625" t="s">
        <v>46</v>
      </c>
      <c r="H30625" s="1">
        <v>45265.902303240742</v>
      </c>
      <c r="I30625" t="b">
        <v>0</v>
      </c>
      <c r="J30625" t="b">
        <v>0</v>
      </c>
      <c r="K30625" t="s">
        <v>22</v>
      </c>
      <c r="L30625" t="s">
        <v>23</v>
      </c>
      <c r="N30625">
        <v>45</v>
      </c>
      <c r="O30625">
        <v>93600</v>
      </c>
      <c r="P30625" t="s">
        <v>15838</v>
      </c>
      <c r="Q30625" t="s">
        <v>26155</v>
      </c>
      <c r="R30625" t="s">
        <v>44066</v>
      </c>
    </row>
    <row r="30626" spans="1:18" x14ac:dyDescent="0.35">
      <c r="A30626" t="s">
        <v>43</v>
      </c>
      <c r="B30626" t="s">
        <v>26156</v>
      </c>
      <c r="C30626" t="s">
        <v>95</v>
      </c>
      <c r="D30626" t="s">
        <v>65</v>
      </c>
      <c r="E30626" t="s">
        <v>28</v>
      </c>
      <c r="F30626" t="b">
        <v>1</v>
      </c>
      <c r="G30626" t="s">
        <v>21</v>
      </c>
      <c r="H30626" s="1">
        <v>45270.462824074071</v>
      </c>
      <c r="I30626" t="b">
        <v>0</v>
      </c>
      <c r="J30626" t="b">
        <v>0</v>
      </c>
      <c r="K30626" t="s">
        <v>22</v>
      </c>
      <c r="L30626" t="s">
        <v>29</v>
      </c>
      <c r="M30626">
        <v>150000</v>
      </c>
      <c r="P30626" t="s">
        <v>101</v>
      </c>
      <c r="Q30626" t="s">
        <v>26157</v>
      </c>
      <c r="R30626" t="s">
        <v>44140</v>
      </c>
    </row>
    <row r="30627" spans="1:18" x14ac:dyDescent="0.35">
      <c r="A30627" t="s">
        <v>49</v>
      </c>
      <c r="B30627" t="s">
        <v>49</v>
      </c>
      <c r="C30627" t="s">
        <v>859</v>
      </c>
      <c r="D30627" t="s">
        <v>27</v>
      </c>
      <c r="E30627" t="s">
        <v>208</v>
      </c>
      <c r="F30627" t="b">
        <v>0</v>
      </c>
      <c r="G30627" t="s">
        <v>859</v>
      </c>
      <c r="H30627" s="1">
        <v>45271.324791666666</v>
      </c>
      <c r="I30627" t="b">
        <v>1</v>
      </c>
      <c r="J30627" t="b">
        <v>0</v>
      </c>
      <c r="K30627" t="s">
        <v>859</v>
      </c>
      <c r="L30627" t="s">
        <v>29</v>
      </c>
      <c r="M30627">
        <v>77017.5</v>
      </c>
      <c r="P30627" t="s">
        <v>26158</v>
      </c>
      <c r="Q30627" t="s">
        <v>9959</v>
      </c>
      <c r="R30627" t="s">
        <v>44066</v>
      </c>
    </row>
    <row r="30628" spans="1:18" x14ac:dyDescent="0.35">
      <c r="A30628" t="s">
        <v>16</v>
      </c>
      <c r="B30628" t="s">
        <v>16</v>
      </c>
      <c r="C30628" t="s">
        <v>16961</v>
      </c>
      <c r="D30628" t="s">
        <v>408</v>
      </c>
      <c r="E30628" t="s">
        <v>157</v>
      </c>
      <c r="F30628" t="b">
        <v>0</v>
      </c>
      <c r="G30628" t="s">
        <v>21</v>
      </c>
      <c r="H30628" s="1">
        <v>45265.959560185183</v>
      </c>
      <c r="I30628" t="b">
        <v>0</v>
      </c>
      <c r="J30628" t="b">
        <v>0</v>
      </c>
      <c r="K30628" t="s">
        <v>22</v>
      </c>
      <c r="L30628" t="s">
        <v>23</v>
      </c>
      <c r="N30628">
        <v>65</v>
      </c>
      <c r="O30628">
        <v>135200</v>
      </c>
      <c r="P30628" t="s">
        <v>26159</v>
      </c>
      <c r="Q30628" t="s">
        <v>971</v>
      </c>
      <c r="R30628" t="s">
        <v>44066</v>
      </c>
    </row>
    <row r="30629" spans="1:18" x14ac:dyDescent="0.35">
      <c r="A30629" t="s">
        <v>43</v>
      </c>
      <c r="B30629" t="s">
        <v>609</v>
      </c>
      <c r="C30629" t="s">
        <v>706</v>
      </c>
      <c r="D30629" t="s">
        <v>27</v>
      </c>
      <c r="E30629" t="s">
        <v>28</v>
      </c>
      <c r="F30629" t="b">
        <v>0</v>
      </c>
      <c r="G30629" t="s">
        <v>46</v>
      </c>
      <c r="H30629" s="1">
        <v>45282.826423611114</v>
      </c>
      <c r="I30629" t="b">
        <v>0</v>
      </c>
      <c r="J30629" t="b">
        <v>0</v>
      </c>
      <c r="K30629" t="s">
        <v>22</v>
      </c>
      <c r="L30629" t="s">
        <v>29</v>
      </c>
      <c r="M30629">
        <v>107800</v>
      </c>
      <c r="P30629" t="s">
        <v>26160</v>
      </c>
      <c r="Q30629" t="s">
        <v>26161</v>
      </c>
      <c r="R30629" t="s">
        <v>44066</v>
      </c>
    </row>
    <row r="30630" spans="1:18" x14ac:dyDescent="0.35">
      <c r="A30630" t="s">
        <v>162</v>
      </c>
      <c r="B30630" t="s">
        <v>12013</v>
      </c>
      <c r="C30630" t="s">
        <v>637</v>
      </c>
      <c r="D30630" t="s">
        <v>19</v>
      </c>
      <c r="E30630" t="s">
        <v>28</v>
      </c>
      <c r="F30630" t="b">
        <v>0</v>
      </c>
      <c r="G30630" t="s">
        <v>21</v>
      </c>
      <c r="H30630" s="1">
        <v>45274.334999999999</v>
      </c>
      <c r="I30630" t="b">
        <v>0</v>
      </c>
      <c r="J30630" t="b">
        <v>0</v>
      </c>
      <c r="K30630" t="s">
        <v>22</v>
      </c>
      <c r="L30630" t="s">
        <v>23</v>
      </c>
      <c r="N30630">
        <v>44.734999999999999</v>
      </c>
      <c r="O30630">
        <v>93048.8</v>
      </c>
      <c r="P30630" t="s">
        <v>550</v>
      </c>
      <c r="Q30630" t="s">
        <v>9741</v>
      </c>
      <c r="R30630" t="s">
        <v>44069</v>
      </c>
    </row>
    <row r="30631" spans="1:18" x14ac:dyDescent="0.35">
      <c r="A30631" t="s">
        <v>43</v>
      </c>
      <c r="B30631" t="s">
        <v>26162</v>
      </c>
      <c r="C30631" t="s">
        <v>1596</v>
      </c>
      <c r="D30631" t="s">
        <v>408</v>
      </c>
      <c r="E30631" t="s">
        <v>157</v>
      </c>
      <c r="F30631" t="b">
        <v>0</v>
      </c>
      <c r="G30631" t="s">
        <v>88</v>
      </c>
      <c r="H30631" s="1">
        <v>45288.851979166669</v>
      </c>
      <c r="I30631" t="b">
        <v>0</v>
      </c>
      <c r="J30631" t="b">
        <v>0</v>
      </c>
      <c r="K30631" t="s">
        <v>22</v>
      </c>
      <c r="L30631" t="s">
        <v>23</v>
      </c>
      <c r="N30631">
        <v>60</v>
      </c>
      <c r="O30631">
        <v>124800</v>
      </c>
      <c r="P30631" t="s">
        <v>2060</v>
      </c>
      <c r="Q30631" t="s">
        <v>26163</v>
      </c>
      <c r="R30631" t="s">
        <v>44066</v>
      </c>
    </row>
    <row r="30632" spans="1:18" x14ac:dyDescent="0.35">
      <c r="A30632" t="s">
        <v>49</v>
      </c>
      <c r="B30632" t="s">
        <v>26164</v>
      </c>
      <c r="C30632" t="s">
        <v>1325</v>
      </c>
      <c r="D30632" t="s">
        <v>65</v>
      </c>
      <c r="E30632" t="s">
        <v>28</v>
      </c>
      <c r="F30632" t="b">
        <v>0</v>
      </c>
      <c r="G30632" t="s">
        <v>21</v>
      </c>
      <c r="H30632" s="1">
        <v>45266.625023148146</v>
      </c>
      <c r="I30632" t="b">
        <v>0</v>
      </c>
      <c r="J30632" t="b">
        <v>1</v>
      </c>
      <c r="K30632" t="s">
        <v>22</v>
      </c>
      <c r="L30632" t="s">
        <v>29</v>
      </c>
      <c r="M30632">
        <v>106500</v>
      </c>
      <c r="P30632" t="s">
        <v>6185</v>
      </c>
      <c r="Q30632" t="s">
        <v>26165</v>
      </c>
      <c r="R30632" t="s">
        <v>44080</v>
      </c>
    </row>
    <row r="30633" spans="1:18" x14ac:dyDescent="0.35">
      <c r="A30633" t="s">
        <v>43</v>
      </c>
      <c r="B30633" t="s">
        <v>327</v>
      </c>
      <c r="C30633" t="s">
        <v>95</v>
      </c>
      <c r="D30633" t="s">
        <v>57</v>
      </c>
      <c r="E30633" t="s">
        <v>304</v>
      </c>
      <c r="F30633" t="b">
        <v>1</v>
      </c>
      <c r="G30633" t="s">
        <v>34</v>
      </c>
      <c r="H30633" s="1">
        <v>45262.64025462963</v>
      </c>
      <c r="I30633" t="b">
        <v>1</v>
      </c>
      <c r="J30633" t="b">
        <v>0</v>
      </c>
      <c r="K30633" t="s">
        <v>22</v>
      </c>
      <c r="L30633" t="s">
        <v>23</v>
      </c>
      <c r="N30633">
        <v>65.5</v>
      </c>
      <c r="O30633">
        <v>136240</v>
      </c>
      <c r="P30633" t="s">
        <v>328</v>
      </c>
      <c r="Q30633" t="s">
        <v>329</v>
      </c>
      <c r="R30633" t="s">
        <v>44066</v>
      </c>
    </row>
    <row r="30634" spans="1:18" x14ac:dyDescent="0.35">
      <c r="A30634" t="s">
        <v>49</v>
      </c>
      <c r="B30634" t="s">
        <v>26166</v>
      </c>
      <c r="C30634" t="s">
        <v>22</v>
      </c>
      <c r="D30634" t="s">
        <v>27</v>
      </c>
      <c r="E30634" t="s">
        <v>28</v>
      </c>
      <c r="F30634" t="b">
        <v>0</v>
      </c>
      <c r="G30634" t="s">
        <v>34</v>
      </c>
      <c r="H30634" s="1">
        <v>45275.710752314815</v>
      </c>
      <c r="I30634" t="b">
        <v>0</v>
      </c>
      <c r="J30634" t="b">
        <v>0</v>
      </c>
      <c r="K30634" t="s">
        <v>22</v>
      </c>
      <c r="L30634" t="s">
        <v>29</v>
      </c>
      <c r="M30634">
        <v>77017.5</v>
      </c>
      <c r="P30634" t="s">
        <v>5564</v>
      </c>
      <c r="Q30634" t="s">
        <v>26167</v>
      </c>
      <c r="R30634" t="s">
        <v>44100</v>
      </c>
    </row>
    <row r="30635" spans="1:18" x14ac:dyDescent="0.35">
      <c r="A30635" t="s">
        <v>790</v>
      </c>
      <c r="B30635" t="s">
        <v>26168</v>
      </c>
      <c r="C30635" t="s">
        <v>859</v>
      </c>
      <c r="D30635" t="s">
        <v>27</v>
      </c>
      <c r="E30635" t="s">
        <v>28</v>
      </c>
      <c r="F30635" t="b">
        <v>0</v>
      </c>
      <c r="G30635" t="s">
        <v>859</v>
      </c>
      <c r="H30635" s="1">
        <v>45270.758738425924</v>
      </c>
      <c r="I30635" t="b">
        <v>1</v>
      </c>
      <c r="J30635" t="b">
        <v>0</v>
      </c>
      <c r="K30635" t="s">
        <v>859</v>
      </c>
      <c r="L30635" t="s">
        <v>29</v>
      </c>
      <c r="M30635">
        <v>57600</v>
      </c>
      <c r="P30635" t="s">
        <v>26169</v>
      </c>
      <c r="Q30635" t="s">
        <v>26170</v>
      </c>
      <c r="R30635" t="s">
        <v>44067</v>
      </c>
    </row>
    <row r="30636" spans="1:18" x14ac:dyDescent="0.35">
      <c r="A30636" t="s">
        <v>49</v>
      </c>
      <c r="B30636" t="s">
        <v>3547</v>
      </c>
      <c r="C30636" t="s">
        <v>3542</v>
      </c>
      <c r="D30636" t="s">
        <v>57</v>
      </c>
      <c r="E30636" t="s">
        <v>28</v>
      </c>
      <c r="F30636" t="b">
        <v>0</v>
      </c>
      <c r="G30636" t="s">
        <v>92</v>
      </c>
      <c r="H30636" s="1">
        <v>45282.750567129631</v>
      </c>
      <c r="I30636" t="b">
        <v>0</v>
      </c>
      <c r="J30636" t="b">
        <v>0</v>
      </c>
      <c r="K30636" t="s">
        <v>22</v>
      </c>
      <c r="L30636" t="s">
        <v>29</v>
      </c>
      <c r="M30636">
        <v>95000</v>
      </c>
      <c r="P30636" t="s">
        <v>26171</v>
      </c>
      <c r="Q30636" t="s">
        <v>824</v>
      </c>
      <c r="R30636" t="s">
        <v>44072</v>
      </c>
    </row>
    <row r="30637" spans="1:18" x14ac:dyDescent="0.35">
      <c r="A30637" t="s">
        <v>49</v>
      </c>
      <c r="B30637" t="s">
        <v>26172</v>
      </c>
      <c r="C30637" t="s">
        <v>156</v>
      </c>
      <c r="D30637" t="s">
        <v>19</v>
      </c>
      <c r="E30637" t="s">
        <v>52</v>
      </c>
      <c r="F30637" t="b">
        <v>0</v>
      </c>
      <c r="G30637" t="s">
        <v>88</v>
      </c>
      <c r="H30637" s="1">
        <v>45272.303784722222</v>
      </c>
      <c r="I30637" t="b">
        <v>0</v>
      </c>
      <c r="J30637" t="b">
        <v>0</v>
      </c>
      <c r="K30637" t="s">
        <v>22</v>
      </c>
      <c r="L30637" t="s">
        <v>23</v>
      </c>
      <c r="N30637">
        <v>16.510000000000002</v>
      </c>
      <c r="O30637">
        <v>34340.800000000003</v>
      </c>
      <c r="P30637" t="s">
        <v>26173</v>
      </c>
      <c r="Q30637" t="s">
        <v>26174</v>
      </c>
      <c r="R30637" t="s">
        <v>44148</v>
      </c>
    </row>
    <row r="30638" spans="1:18" x14ac:dyDescent="0.35">
      <c r="A30638" t="s">
        <v>790</v>
      </c>
      <c r="B30638" t="s">
        <v>26175</v>
      </c>
      <c r="C30638" t="s">
        <v>95</v>
      </c>
      <c r="D30638" t="s">
        <v>11211</v>
      </c>
      <c r="E30638" t="s">
        <v>52</v>
      </c>
      <c r="F30638" t="b">
        <v>1</v>
      </c>
      <c r="G30638" t="s">
        <v>1536</v>
      </c>
      <c r="H30638" s="1">
        <v>45269.008321759262</v>
      </c>
      <c r="I30638" t="b">
        <v>0</v>
      </c>
      <c r="J30638" t="b">
        <v>0</v>
      </c>
      <c r="K30638" t="s">
        <v>1536</v>
      </c>
      <c r="L30638" t="s">
        <v>23</v>
      </c>
      <c r="N30638">
        <v>25</v>
      </c>
      <c r="O30638">
        <v>52000</v>
      </c>
      <c r="P30638" t="s">
        <v>26176</v>
      </c>
      <c r="R30638" t="s">
        <v>44068</v>
      </c>
    </row>
    <row r="30639" spans="1:18" x14ac:dyDescent="0.35">
      <c r="A30639" t="s">
        <v>49</v>
      </c>
      <c r="B30639" t="s">
        <v>2687</v>
      </c>
      <c r="C30639" t="s">
        <v>26177</v>
      </c>
      <c r="D30639" t="s">
        <v>19</v>
      </c>
      <c r="E30639" t="s">
        <v>52</v>
      </c>
      <c r="F30639" t="b">
        <v>0</v>
      </c>
      <c r="G30639" t="s">
        <v>66</v>
      </c>
      <c r="H30639" s="1">
        <v>45278.176458333335</v>
      </c>
      <c r="I30639" t="b">
        <v>0</v>
      </c>
      <c r="J30639" t="b">
        <v>1</v>
      </c>
      <c r="K30639" t="s">
        <v>66</v>
      </c>
      <c r="L30639" t="s">
        <v>23</v>
      </c>
      <c r="N30639">
        <v>19.734999999999999</v>
      </c>
      <c r="O30639">
        <v>41048.800000000003</v>
      </c>
      <c r="P30639" t="s">
        <v>26178</v>
      </c>
      <c r="Q30639" t="s">
        <v>1435</v>
      </c>
      <c r="R30639" t="s">
        <v>44067</v>
      </c>
    </row>
    <row r="30640" spans="1:18" x14ac:dyDescent="0.35">
      <c r="A30640" t="s">
        <v>43</v>
      </c>
      <c r="B30640" t="s">
        <v>370</v>
      </c>
      <c r="C30640" t="s">
        <v>95</v>
      </c>
      <c r="D30640" t="s">
        <v>65</v>
      </c>
      <c r="E30640" t="s">
        <v>28</v>
      </c>
      <c r="F30640" t="b">
        <v>1</v>
      </c>
      <c r="G30640" t="s">
        <v>21</v>
      </c>
      <c r="H30640" s="1">
        <v>45281.962118055555</v>
      </c>
      <c r="I30640" t="b">
        <v>0</v>
      </c>
      <c r="J30640" t="b">
        <v>0</v>
      </c>
      <c r="K30640" t="s">
        <v>22</v>
      </c>
      <c r="L30640" t="s">
        <v>29</v>
      </c>
      <c r="M30640">
        <v>198500</v>
      </c>
      <c r="P30640" t="s">
        <v>371</v>
      </c>
      <c r="Q30640" t="s">
        <v>54</v>
      </c>
      <c r="R30640" t="s">
        <v>44067</v>
      </c>
    </row>
    <row r="30641" spans="1:18" x14ac:dyDescent="0.35">
      <c r="A30641" t="s">
        <v>43</v>
      </c>
      <c r="B30641" t="s">
        <v>43</v>
      </c>
      <c r="C30641" t="s">
        <v>26179</v>
      </c>
      <c r="D30641" t="s">
        <v>65</v>
      </c>
      <c r="E30641" t="s">
        <v>28</v>
      </c>
      <c r="F30641" t="b">
        <v>0</v>
      </c>
      <c r="G30641" t="s">
        <v>92</v>
      </c>
      <c r="H30641" s="1">
        <v>45283.546261574076</v>
      </c>
      <c r="I30641" t="b">
        <v>0</v>
      </c>
      <c r="J30641" t="b">
        <v>1</v>
      </c>
      <c r="K30641" t="s">
        <v>22</v>
      </c>
      <c r="L30641" t="s">
        <v>29</v>
      </c>
      <c r="M30641">
        <v>142500</v>
      </c>
      <c r="P30641" t="s">
        <v>101</v>
      </c>
      <c r="Q30641" t="s">
        <v>26180</v>
      </c>
      <c r="R30641" t="s">
        <v>44067</v>
      </c>
    </row>
    <row r="30642" spans="1:18" x14ac:dyDescent="0.35">
      <c r="A30642" t="s">
        <v>43</v>
      </c>
      <c r="B30642" t="s">
        <v>43</v>
      </c>
      <c r="C30642" t="s">
        <v>95</v>
      </c>
      <c r="D30642" t="s">
        <v>147</v>
      </c>
      <c r="E30642" t="s">
        <v>28</v>
      </c>
      <c r="F30642" t="b">
        <v>1</v>
      </c>
      <c r="G30642" t="s">
        <v>34</v>
      </c>
      <c r="H30642" s="1">
        <v>45290.377465277779</v>
      </c>
      <c r="I30642" t="b">
        <v>0</v>
      </c>
      <c r="J30642" t="b">
        <v>1</v>
      </c>
      <c r="K30642" t="s">
        <v>22</v>
      </c>
      <c r="L30642" t="s">
        <v>29</v>
      </c>
      <c r="M30642">
        <v>119000</v>
      </c>
      <c r="P30642" t="s">
        <v>148</v>
      </c>
      <c r="Q30642" t="s">
        <v>26181</v>
      </c>
      <c r="R30642" t="s">
        <v>44066</v>
      </c>
    </row>
    <row r="30643" spans="1:18" x14ac:dyDescent="0.35">
      <c r="A30643" t="s">
        <v>16</v>
      </c>
      <c r="B30643" t="s">
        <v>26182</v>
      </c>
      <c r="C30643" t="s">
        <v>6456</v>
      </c>
      <c r="D30643" t="s">
        <v>19</v>
      </c>
      <c r="E30643" t="s">
        <v>52</v>
      </c>
      <c r="F30643" t="b">
        <v>0</v>
      </c>
      <c r="G30643" t="s">
        <v>34</v>
      </c>
      <c r="H30643" s="1">
        <v>45287.502245370371</v>
      </c>
      <c r="I30643" t="b">
        <v>0</v>
      </c>
      <c r="J30643" t="b">
        <v>1</v>
      </c>
      <c r="K30643" t="s">
        <v>22</v>
      </c>
      <c r="L30643" t="s">
        <v>23</v>
      </c>
      <c r="N30643">
        <v>28.22</v>
      </c>
      <c r="O30643">
        <v>58697.599999999999</v>
      </c>
      <c r="P30643" t="s">
        <v>984</v>
      </c>
      <c r="Q30643" t="s">
        <v>985</v>
      </c>
      <c r="R30643" t="s">
        <v>44066</v>
      </c>
    </row>
    <row r="30644" spans="1:18" x14ac:dyDescent="0.35">
      <c r="A30644" t="s">
        <v>16</v>
      </c>
      <c r="B30644" t="s">
        <v>6449</v>
      </c>
      <c r="C30644" t="s">
        <v>385</v>
      </c>
      <c r="D30644" t="s">
        <v>65</v>
      </c>
      <c r="E30644" t="s">
        <v>28</v>
      </c>
      <c r="F30644" t="b">
        <v>0</v>
      </c>
      <c r="G30644" t="s">
        <v>92</v>
      </c>
      <c r="H30644" s="1">
        <v>45269.625462962962</v>
      </c>
      <c r="I30644" t="b">
        <v>0</v>
      </c>
      <c r="J30644" t="b">
        <v>1</v>
      </c>
      <c r="K30644" t="s">
        <v>22</v>
      </c>
      <c r="L30644" t="s">
        <v>29</v>
      </c>
      <c r="M30644">
        <v>242500</v>
      </c>
      <c r="P30644" t="s">
        <v>780</v>
      </c>
      <c r="Q30644" t="s">
        <v>568</v>
      </c>
      <c r="R30644" t="s">
        <v>44067</v>
      </c>
    </row>
    <row r="30645" spans="1:18" x14ac:dyDescent="0.35">
      <c r="A30645" t="s">
        <v>43</v>
      </c>
      <c r="B30645" t="s">
        <v>5673</v>
      </c>
      <c r="C30645" t="s">
        <v>407</v>
      </c>
      <c r="D30645" t="s">
        <v>19</v>
      </c>
      <c r="E30645" t="s">
        <v>52</v>
      </c>
      <c r="F30645" t="b">
        <v>0</v>
      </c>
      <c r="G30645" t="s">
        <v>21</v>
      </c>
      <c r="H30645" s="1">
        <v>45278.794652777775</v>
      </c>
      <c r="I30645" t="b">
        <v>0</v>
      </c>
      <c r="J30645" t="b">
        <v>0</v>
      </c>
      <c r="K30645" t="s">
        <v>22</v>
      </c>
      <c r="L30645" t="s">
        <v>23</v>
      </c>
      <c r="N30645">
        <v>57.06</v>
      </c>
      <c r="O30645">
        <v>118684.8</v>
      </c>
      <c r="P30645" t="s">
        <v>15408</v>
      </c>
      <c r="Q30645" t="s">
        <v>26183</v>
      </c>
      <c r="R30645" t="s">
        <v>44067</v>
      </c>
    </row>
    <row r="30646" spans="1:18" x14ac:dyDescent="0.35">
      <c r="A30646" t="s">
        <v>1150</v>
      </c>
      <c r="B30646" t="s">
        <v>26184</v>
      </c>
      <c r="C30646" t="s">
        <v>95</v>
      </c>
      <c r="D30646" t="s">
        <v>40</v>
      </c>
      <c r="E30646" t="s">
        <v>735</v>
      </c>
      <c r="F30646" t="b">
        <v>1</v>
      </c>
      <c r="G30646" t="s">
        <v>88</v>
      </c>
      <c r="H30646" s="1">
        <v>45283.88</v>
      </c>
      <c r="I30646" t="b">
        <v>0</v>
      </c>
      <c r="J30646" t="b">
        <v>0</v>
      </c>
      <c r="K30646" t="s">
        <v>22</v>
      </c>
      <c r="L30646" t="s">
        <v>29</v>
      </c>
      <c r="M30646">
        <v>200000</v>
      </c>
      <c r="P30646" t="s">
        <v>26185</v>
      </c>
      <c r="Q30646" t="s">
        <v>1196</v>
      </c>
      <c r="R30646" t="s">
        <v>44066</v>
      </c>
    </row>
    <row r="30647" spans="1:18" x14ac:dyDescent="0.35">
      <c r="A30647" t="s">
        <v>37</v>
      </c>
      <c r="B30647" t="s">
        <v>37</v>
      </c>
      <c r="C30647" t="s">
        <v>26186</v>
      </c>
      <c r="D30647" t="s">
        <v>40</v>
      </c>
      <c r="E30647" t="s">
        <v>28</v>
      </c>
      <c r="F30647" t="b">
        <v>0</v>
      </c>
      <c r="G30647" t="s">
        <v>92</v>
      </c>
      <c r="H30647" s="1">
        <v>45275.712002314816</v>
      </c>
      <c r="I30647" t="b">
        <v>0</v>
      </c>
      <c r="J30647" t="b">
        <v>1</v>
      </c>
      <c r="K30647" t="s">
        <v>22</v>
      </c>
      <c r="L30647" t="s">
        <v>29</v>
      </c>
      <c r="M30647">
        <v>122500</v>
      </c>
      <c r="P30647" t="s">
        <v>26187</v>
      </c>
      <c r="Q30647" t="s">
        <v>26188</v>
      </c>
      <c r="R30647" t="s">
        <v>44067</v>
      </c>
    </row>
    <row r="30648" spans="1:18" x14ac:dyDescent="0.35">
      <c r="A30648" t="s">
        <v>43</v>
      </c>
      <c r="B30648" t="s">
        <v>43</v>
      </c>
      <c r="C30648" t="s">
        <v>1439</v>
      </c>
      <c r="D30648" t="s">
        <v>408</v>
      </c>
      <c r="E30648" t="s">
        <v>157</v>
      </c>
      <c r="F30648" t="b">
        <v>0</v>
      </c>
      <c r="G30648" t="s">
        <v>46</v>
      </c>
      <c r="H30648" s="1">
        <v>45261.613541666666</v>
      </c>
      <c r="I30648" t="b">
        <v>0</v>
      </c>
      <c r="J30648" t="b">
        <v>0</v>
      </c>
      <c r="K30648" t="s">
        <v>22</v>
      </c>
      <c r="L30648" t="s">
        <v>23</v>
      </c>
      <c r="N30648">
        <v>55</v>
      </c>
      <c r="O30648">
        <v>114400</v>
      </c>
      <c r="P30648" t="s">
        <v>409</v>
      </c>
      <c r="Q30648" t="s">
        <v>26189</v>
      </c>
      <c r="R30648" t="s">
        <v>44066</v>
      </c>
    </row>
    <row r="30649" spans="1:18" x14ac:dyDescent="0.35">
      <c r="A30649" t="s">
        <v>16</v>
      </c>
      <c r="B30649" t="s">
        <v>4135</v>
      </c>
      <c r="C30649" t="s">
        <v>2415</v>
      </c>
      <c r="D30649" t="s">
        <v>19</v>
      </c>
      <c r="E30649" t="s">
        <v>52</v>
      </c>
      <c r="F30649" t="b">
        <v>0</v>
      </c>
      <c r="G30649" t="s">
        <v>71</v>
      </c>
      <c r="H30649" s="1">
        <v>45291.292453703703</v>
      </c>
      <c r="I30649" t="b">
        <v>0</v>
      </c>
      <c r="J30649" t="b">
        <v>0</v>
      </c>
      <c r="K30649" t="s">
        <v>22</v>
      </c>
      <c r="L30649" t="s">
        <v>23</v>
      </c>
      <c r="N30649">
        <v>31.975000000000001</v>
      </c>
      <c r="O30649">
        <v>66508</v>
      </c>
      <c r="P30649" t="s">
        <v>1865</v>
      </c>
      <c r="R30649" t="s">
        <v>44068</v>
      </c>
    </row>
    <row r="30650" spans="1:18" x14ac:dyDescent="0.35">
      <c r="A30650" t="s">
        <v>16</v>
      </c>
      <c r="B30650" t="s">
        <v>3403</v>
      </c>
      <c r="C30650" t="s">
        <v>4820</v>
      </c>
      <c r="D30650" t="s">
        <v>11200</v>
      </c>
      <c r="E30650" t="s">
        <v>28</v>
      </c>
      <c r="F30650" t="b">
        <v>0</v>
      </c>
      <c r="G30650" t="s">
        <v>88</v>
      </c>
      <c r="H30650" s="1">
        <v>45263.45952546296</v>
      </c>
      <c r="I30650" t="b">
        <v>0</v>
      </c>
      <c r="J30650" t="b">
        <v>1</v>
      </c>
      <c r="K30650" t="s">
        <v>22</v>
      </c>
      <c r="L30650" t="s">
        <v>29</v>
      </c>
      <c r="M30650">
        <v>105000</v>
      </c>
      <c r="P30650" t="s">
        <v>1181</v>
      </c>
      <c r="R30650" t="s">
        <v>44068</v>
      </c>
    </row>
    <row r="30651" spans="1:18" x14ac:dyDescent="0.35">
      <c r="A30651" t="s">
        <v>790</v>
      </c>
      <c r="B30651" t="s">
        <v>2562</v>
      </c>
      <c r="C30651" t="s">
        <v>3917</v>
      </c>
      <c r="D30651" t="s">
        <v>27</v>
      </c>
      <c r="E30651" t="s">
        <v>28</v>
      </c>
      <c r="F30651" t="b">
        <v>0</v>
      </c>
      <c r="G30651" t="s">
        <v>3917</v>
      </c>
      <c r="H30651" s="1">
        <v>45270.616770833331</v>
      </c>
      <c r="I30651" t="b">
        <v>0</v>
      </c>
      <c r="J30651" t="b">
        <v>0</v>
      </c>
      <c r="K30651" t="s">
        <v>3917</v>
      </c>
      <c r="L30651" t="s">
        <v>29</v>
      </c>
      <c r="M30651">
        <v>123500</v>
      </c>
      <c r="P30651" t="s">
        <v>26190</v>
      </c>
      <c r="Q30651" t="s">
        <v>26191</v>
      </c>
      <c r="R30651" t="s">
        <v>44086</v>
      </c>
    </row>
    <row r="30652" spans="1:18" x14ac:dyDescent="0.35">
      <c r="A30652" t="s">
        <v>43</v>
      </c>
      <c r="B30652" t="s">
        <v>1398</v>
      </c>
      <c r="C30652" t="s">
        <v>820</v>
      </c>
      <c r="D30652" t="s">
        <v>27</v>
      </c>
      <c r="E30652" t="s">
        <v>28</v>
      </c>
      <c r="F30652" t="b">
        <v>0</v>
      </c>
      <c r="G30652" t="s">
        <v>820</v>
      </c>
      <c r="H30652" s="1">
        <v>45275.465069444443</v>
      </c>
      <c r="I30652" t="b">
        <v>0</v>
      </c>
      <c r="J30652" t="b">
        <v>0</v>
      </c>
      <c r="K30652" t="s">
        <v>820</v>
      </c>
      <c r="L30652" t="s">
        <v>29</v>
      </c>
      <c r="M30652">
        <v>155000</v>
      </c>
      <c r="P30652" t="s">
        <v>7277</v>
      </c>
      <c r="Q30652" t="s">
        <v>26192</v>
      </c>
      <c r="R30652" t="s">
        <v>44066</v>
      </c>
    </row>
    <row r="30653" spans="1:18" x14ac:dyDescent="0.35">
      <c r="A30653" t="s">
        <v>43</v>
      </c>
      <c r="B30653" t="s">
        <v>26193</v>
      </c>
      <c r="C30653" t="s">
        <v>3430</v>
      </c>
      <c r="D30653" t="s">
        <v>65</v>
      </c>
      <c r="E30653" t="s">
        <v>28</v>
      </c>
      <c r="F30653" t="b">
        <v>0</v>
      </c>
      <c r="G30653" t="s">
        <v>34</v>
      </c>
      <c r="H30653" s="1">
        <v>45287.629259259258</v>
      </c>
      <c r="I30653" t="b">
        <v>0</v>
      </c>
      <c r="J30653" t="b">
        <v>1</v>
      </c>
      <c r="K30653" t="s">
        <v>22</v>
      </c>
      <c r="L30653" t="s">
        <v>29</v>
      </c>
      <c r="M30653">
        <v>248260</v>
      </c>
      <c r="P30653" t="s">
        <v>780</v>
      </c>
      <c r="Q30653" t="s">
        <v>26093</v>
      </c>
      <c r="R30653" t="s">
        <v>44149</v>
      </c>
    </row>
    <row r="30654" spans="1:18" x14ac:dyDescent="0.35">
      <c r="A30654" t="s">
        <v>43</v>
      </c>
      <c r="B30654" t="s">
        <v>43</v>
      </c>
      <c r="C30654" t="s">
        <v>6821</v>
      </c>
      <c r="D30654" t="s">
        <v>100</v>
      </c>
      <c r="E30654" t="s">
        <v>28</v>
      </c>
      <c r="F30654" t="b">
        <v>0</v>
      </c>
      <c r="G30654" t="s">
        <v>34</v>
      </c>
      <c r="H30654" s="1">
        <v>45266.629247685189</v>
      </c>
      <c r="I30654" t="b">
        <v>1</v>
      </c>
      <c r="J30654" t="b">
        <v>1</v>
      </c>
      <c r="K30654" t="s">
        <v>22</v>
      </c>
      <c r="L30654" t="s">
        <v>29</v>
      </c>
      <c r="M30654">
        <v>110000</v>
      </c>
      <c r="P30654" t="s">
        <v>209</v>
      </c>
      <c r="Q30654" t="s">
        <v>26194</v>
      </c>
      <c r="R30654" t="s">
        <v>44067</v>
      </c>
    </row>
    <row r="30655" spans="1:18" x14ac:dyDescent="0.35">
      <c r="A30655" t="s">
        <v>37</v>
      </c>
      <c r="B30655" t="s">
        <v>37</v>
      </c>
      <c r="C30655" t="s">
        <v>95</v>
      </c>
      <c r="D30655" t="s">
        <v>65</v>
      </c>
      <c r="E30655" t="s">
        <v>157</v>
      </c>
      <c r="F30655" t="b">
        <v>1</v>
      </c>
      <c r="G30655" t="s">
        <v>34</v>
      </c>
      <c r="H30655" s="1">
        <v>45270.797662037039</v>
      </c>
      <c r="I30655" t="b">
        <v>0</v>
      </c>
      <c r="J30655" t="b">
        <v>0</v>
      </c>
      <c r="K30655" t="s">
        <v>22</v>
      </c>
      <c r="L30655" t="s">
        <v>23</v>
      </c>
      <c r="N30655">
        <v>62.5</v>
      </c>
      <c r="O30655">
        <v>130000</v>
      </c>
      <c r="P30655" t="s">
        <v>26195</v>
      </c>
      <c r="Q30655" t="s">
        <v>26196</v>
      </c>
      <c r="R30655" t="s">
        <v>44067</v>
      </c>
    </row>
    <row r="30656" spans="1:18" x14ac:dyDescent="0.35">
      <c r="A30656" t="s">
        <v>162</v>
      </c>
      <c r="B30656" t="s">
        <v>4550</v>
      </c>
      <c r="C30656" t="s">
        <v>80</v>
      </c>
      <c r="D30656" t="s">
        <v>19</v>
      </c>
      <c r="E30656" t="s">
        <v>52</v>
      </c>
      <c r="F30656" t="b">
        <v>0</v>
      </c>
      <c r="G30656" t="s">
        <v>46</v>
      </c>
      <c r="H30656" s="1">
        <v>45263.405428240738</v>
      </c>
      <c r="I30656" t="b">
        <v>0</v>
      </c>
      <c r="J30656" t="b">
        <v>0</v>
      </c>
      <c r="K30656" t="s">
        <v>22</v>
      </c>
      <c r="L30656" t="s">
        <v>23</v>
      </c>
      <c r="N30656">
        <v>47.62</v>
      </c>
      <c r="O30656">
        <v>99049.600000000006</v>
      </c>
      <c r="P30656" t="s">
        <v>645</v>
      </c>
      <c r="Q30656" t="s">
        <v>26197</v>
      </c>
      <c r="R30656" t="s">
        <v>44066</v>
      </c>
    </row>
    <row r="30657" spans="1:18" x14ac:dyDescent="0.35">
      <c r="A30657" t="s">
        <v>43</v>
      </c>
      <c r="B30657" t="s">
        <v>107</v>
      </c>
      <c r="C30657" t="s">
        <v>1439</v>
      </c>
      <c r="D30657" t="s">
        <v>19</v>
      </c>
      <c r="E30657" t="s">
        <v>52</v>
      </c>
      <c r="F30657" t="b">
        <v>0</v>
      </c>
      <c r="G30657" t="s">
        <v>88</v>
      </c>
      <c r="H30657" s="1">
        <v>45285.170949074076</v>
      </c>
      <c r="I30657" t="b">
        <v>0</v>
      </c>
      <c r="J30657" t="b">
        <v>1</v>
      </c>
      <c r="K30657" t="s">
        <v>22</v>
      </c>
      <c r="L30657" t="s">
        <v>23</v>
      </c>
      <c r="N30657">
        <v>61.16</v>
      </c>
      <c r="O30657">
        <v>127212.8</v>
      </c>
      <c r="P30657" t="s">
        <v>85</v>
      </c>
      <c r="Q30657" t="s">
        <v>225</v>
      </c>
      <c r="R30657" t="s">
        <v>44066</v>
      </c>
    </row>
    <row r="30658" spans="1:18" x14ac:dyDescent="0.35">
      <c r="A30658" t="s">
        <v>37</v>
      </c>
      <c r="B30658" t="s">
        <v>13253</v>
      </c>
      <c r="C30658" t="s">
        <v>26198</v>
      </c>
      <c r="D30658" t="s">
        <v>26199</v>
      </c>
      <c r="E30658" t="s">
        <v>52</v>
      </c>
      <c r="F30658" t="b">
        <v>0</v>
      </c>
      <c r="G30658" t="s">
        <v>88</v>
      </c>
      <c r="H30658" s="1">
        <v>45265.671400462961</v>
      </c>
      <c r="I30658" t="b">
        <v>0</v>
      </c>
      <c r="J30658" t="b">
        <v>1</v>
      </c>
      <c r="K30658" t="s">
        <v>22</v>
      </c>
      <c r="L30658" t="s">
        <v>29</v>
      </c>
      <c r="M30658">
        <v>173500</v>
      </c>
      <c r="P30658" t="s">
        <v>85</v>
      </c>
      <c r="Q30658" t="s">
        <v>13254</v>
      </c>
      <c r="R30658" t="s">
        <v>44070</v>
      </c>
    </row>
    <row r="30659" spans="1:18" x14ac:dyDescent="0.35">
      <c r="A30659" t="s">
        <v>49</v>
      </c>
      <c r="B30659" t="s">
        <v>3462</v>
      </c>
      <c r="C30659" t="s">
        <v>7112</v>
      </c>
      <c r="D30659" t="s">
        <v>27</v>
      </c>
      <c r="E30659" t="s">
        <v>28</v>
      </c>
      <c r="F30659" t="b">
        <v>0</v>
      </c>
      <c r="G30659" t="s">
        <v>7112</v>
      </c>
      <c r="H30659" s="1">
        <v>45269.595706018517</v>
      </c>
      <c r="I30659" t="b">
        <v>1</v>
      </c>
      <c r="J30659" t="b">
        <v>0</v>
      </c>
      <c r="K30659" t="s">
        <v>7112</v>
      </c>
      <c r="L30659" t="s">
        <v>29</v>
      </c>
      <c r="M30659">
        <v>155000</v>
      </c>
      <c r="P30659" t="s">
        <v>26200</v>
      </c>
      <c r="Q30659" t="s">
        <v>26201</v>
      </c>
      <c r="R30659" t="s">
        <v>44107</v>
      </c>
    </row>
    <row r="30660" spans="1:18" x14ac:dyDescent="0.35">
      <c r="A30660" t="s">
        <v>43</v>
      </c>
      <c r="B30660" t="s">
        <v>26202</v>
      </c>
      <c r="C30660" t="s">
        <v>156</v>
      </c>
      <c r="D30660" t="s">
        <v>65</v>
      </c>
      <c r="E30660" t="s">
        <v>28</v>
      </c>
      <c r="F30660" t="b">
        <v>0</v>
      </c>
      <c r="G30660" t="s">
        <v>34</v>
      </c>
      <c r="H30660" s="1">
        <v>45287.670925925922</v>
      </c>
      <c r="I30660" t="b">
        <v>0</v>
      </c>
      <c r="J30660" t="b">
        <v>0</v>
      </c>
      <c r="K30660" t="s">
        <v>22</v>
      </c>
      <c r="L30660" t="s">
        <v>23</v>
      </c>
      <c r="N30660">
        <v>95</v>
      </c>
      <c r="O30660">
        <v>197600</v>
      </c>
      <c r="P30660" t="s">
        <v>11359</v>
      </c>
      <c r="Q30660" t="s">
        <v>26203</v>
      </c>
      <c r="R30660" t="s">
        <v>44067</v>
      </c>
    </row>
    <row r="30661" spans="1:18" x14ac:dyDescent="0.35">
      <c r="A30661" t="s">
        <v>49</v>
      </c>
      <c r="B30661" t="s">
        <v>49</v>
      </c>
      <c r="C30661" t="s">
        <v>45</v>
      </c>
      <c r="D30661" t="s">
        <v>11200</v>
      </c>
      <c r="E30661" t="s">
        <v>28</v>
      </c>
      <c r="F30661" t="b">
        <v>0</v>
      </c>
      <c r="G30661" t="s">
        <v>71</v>
      </c>
      <c r="H30661" s="1">
        <v>45289.292615740742</v>
      </c>
      <c r="I30661" t="b">
        <v>0</v>
      </c>
      <c r="J30661" t="b">
        <v>1</v>
      </c>
      <c r="K30661" t="s">
        <v>22</v>
      </c>
      <c r="L30661" t="s">
        <v>29</v>
      </c>
      <c r="M30661">
        <v>100000</v>
      </c>
      <c r="P30661" t="s">
        <v>16635</v>
      </c>
      <c r="Q30661" t="s">
        <v>19690</v>
      </c>
      <c r="R30661" t="s">
        <v>44067</v>
      </c>
    </row>
    <row r="30662" spans="1:18" x14ac:dyDescent="0.35">
      <c r="A30662" t="s">
        <v>43</v>
      </c>
      <c r="B30662" t="s">
        <v>26084</v>
      </c>
      <c r="C30662" t="s">
        <v>176</v>
      </c>
      <c r="D30662" t="s">
        <v>19</v>
      </c>
      <c r="E30662" t="s">
        <v>52</v>
      </c>
      <c r="F30662" t="b">
        <v>0</v>
      </c>
      <c r="G30662" t="s">
        <v>66</v>
      </c>
      <c r="H30662" s="1">
        <v>45284.314803240741</v>
      </c>
      <c r="I30662" t="b">
        <v>0</v>
      </c>
      <c r="J30662" t="b">
        <v>1</v>
      </c>
      <c r="K30662" t="s">
        <v>66</v>
      </c>
      <c r="L30662" t="s">
        <v>23</v>
      </c>
      <c r="N30662">
        <v>68.245000000000005</v>
      </c>
      <c r="O30662">
        <v>141949.6</v>
      </c>
      <c r="P30662" t="s">
        <v>1934</v>
      </c>
      <c r="Q30662" t="s">
        <v>26085</v>
      </c>
      <c r="R30662" t="s">
        <v>44070</v>
      </c>
    </row>
    <row r="30663" spans="1:18" x14ac:dyDescent="0.35">
      <c r="A30663" t="s">
        <v>16</v>
      </c>
      <c r="B30663" t="s">
        <v>5646</v>
      </c>
      <c r="C30663" t="s">
        <v>379</v>
      </c>
      <c r="D30663" t="s">
        <v>19</v>
      </c>
      <c r="E30663" t="s">
        <v>52</v>
      </c>
      <c r="F30663" t="b">
        <v>0</v>
      </c>
      <c r="G30663" t="s">
        <v>34</v>
      </c>
      <c r="H30663" s="1">
        <v>45266.293680555558</v>
      </c>
      <c r="I30663" t="b">
        <v>0</v>
      </c>
      <c r="J30663" t="b">
        <v>1</v>
      </c>
      <c r="K30663" t="s">
        <v>22</v>
      </c>
      <c r="L30663" t="s">
        <v>23</v>
      </c>
      <c r="N30663">
        <v>32.365000000000002</v>
      </c>
      <c r="O30663">
        <v>67319.199999999997</v>
      </c>
      <c r="P30663" t="s">
        <v>295</v>
      </c>
      <c r="Q30663" t="s">
        <v>26204</v>
      </c>
      <c r="R30663" t="s">
        <v>44069</v>
      </c>
    </row>
    <row r="30664" spans="1:18" x14ac:dyDescent="0.35">
      <c r="A30664" t="s">
        <v>43</v>
      </c>
      <c r="B30664" t="s">
        <v>26205</v>
      </c>
      <c r="C30664" t="s">
        <v>3047</v>
      </c>
      <c r="D30664" t="s">
        <v>27</v>
      </c>
      <c r="E30664" t="s">
        <v>735</v>
      </c>
      <c r="F30664" t="b">
        <v>0</v>
      </c>
      <c r="G30664" t="s">
        <v>3047</v>
      </c>
      <c r="H30664" s="1">
        <v>45279.759513888886</v>
      </c>
      <c r="I30664" t="b">
        <v>0</v>
      </c>
      <c r="J30664" t="b">
        <v>0</v>
      </c>
      <c r="K30664" t="s">
        <v>3047</v>
      </c>
      <c r="L30664" t="s">
        <v>29</v>
      </c>
      <c r="M30664">
        <v>164500</v>
      </c>
      <c r="P30664" t="s">
        <v>22823</v>
      </c>
      <c r="Q30664" t="s">
        <v>4604</v>
      </c>
      <c r="R30664" t="s">
        <v>44073</v>
      </c>
    </row>
    <row r="30665" spans="1:18" x14ac:dyDescent="0.35">
      <c r="A30665" t="s">
        <v>43</v>
      </c>
      <c r="B30665" t="s">
        <v>43</v>
      </c>
      <c r="C30665" t="s">
        <v>6821</v>
      </c>
      <c r="D30665" t="s">
        <v>65</v>
      </c>
      <c r="E30665" t="s">
        <v>28</v>
      </c>
      <c r="F30665" t="b">
        <v>0</v>
      </c>
      <c r="G30665" t="s">
        <v>71</v>
      </c>
      <c r="H30665" s="1">
        <v>45265.839918981481</v>
      </c>
      <c r="I30665" t="b">
        <v>1</v>
      </c>
      <c r="J30665" t="b">
        <v>1</v>
      </c>
      <c r="K30665" t="s">
        <v>22</v>
      </c>
      <c r="L30665" t="s">
        <v>29</v>
      </c>
      <c r="M30665">
        <v>102500</v>
      </c>
      <c r="P30665" t="s">
        <v>209</v>
      </c>
      <c r="Q30665" t="s">
        <v>26194</v>
      </c>
      <c r="R30665" t="s">
        <v>44067</v>
      </c>
    </row>
    <row r="30666" spans="1:18" x14ac:dyDescent="0.35">
      <c r="A30666" t="s">
        <v>16</v>
      </c>
      <c r="B30666" t="s">
        <v>26206</v>
      </c>
      <c r="C30666" t="s">
        <v>95</v>
      </c>
      <c r="D30666" t="s">
        <v>303</v>
      </c>
      <c r="E30666" t="s">
        <v>304</v>
      </c>
      <c r="F30666" t="b">
        <v>1</v>
      </c>
      <c r="G30666" t="s">
        <v>88</v>
      </c>
      <c r="H30666" s="1">
        <v>45282.876666666663</v>
      </c>
      <c r="I30666" t="b">
        <v>0</v>
      </c>
      <c r="J30666" t="b">
        <v>0</v>
      </c>
      <c r="K30666" t="s">
        <v>22</v>
      </c>
      <c r="L30666" t="s">
        <v>23</v>
      </c>
      <c r="N30666">
        <v>32.5</v>
      </c>
      <c r="O30666">
        <v>67600</v>
      </c>
      <c r="P30666" t="s">
        <v>305</v>
      </c>
      <c r="Q30666" t="s">
        <v>26207</v>
      </c>
      <c r="R30666" t="s">
        <v>44066</v>
      </c>
    </row>
    <row r="30667" spans="1:18" x14ac:dyDescent="0.35">
      <c r="A30667" t="s">
        <v>37</v>
      </c>
      <c r="B30667" t="s">
        <v>37</v>
      </c>
      <c r="C30667" t="s">
        <v>2030</v>
      </c>
      <c r="D30667" t="s">
        <v>57</v>
      </c>
      <c r="E30667" t="s">
        <v>28</v>
      </c>
      <c r="F30667" t="b">
        <v>0</v>
      </c>
      <c r="G30667" t="s">
        <v>88</v>
      </c>
      <c r="H30667" s="1">
        <v>45281.713402777779</v>
      </c>
      <c r="I30667" t="b">
        <v>0</v>
      </c>
      <c r="J30667" t="b">
        <v>0</v>
      </c>
      <c r="K30667" t="s">
        <v>22</v>
      </c>
      <c r="L30667" t="s">
        <v>29</v>
      </c>
      <c r="M30667">
        <v>160000</v>
      </c>
      <c r="P30667" t="s">
        <v>26208</v>
      </c>
      <c r="Q30667" t="s">
        <v>25478</v>
      </c>
      <c r="R30667" t="s">
        <v>44089</v>
      </c>
    </row>
    <row r="30668" spans="1:18" x14ac:dyDescent="0.35">
      <c r="A30668" t="s">
        <v>16</v>
      </c>
      <c r="B30668" t="s">
        <v>1760</v>
      </c>
      <c r="C30668" t="s">
        <v>95</v>
      </c>
      <c r="D30668" t="s">
        <v>26209</v>
      </c>
      <c r="E30668" t="s">
        <v>28</v>
      </c>
      <c r="F30668" t="b">
        <v>1</v>
      </c>
      <c r="G30668" t="s">
        <v>2496</v>
      </c>
      <c r="H30668" s="1">
        <v>45275.655416666668</v>
      </c>
      <c r="I30668" t="b">
        <v>0</v>
      </c>
      <c r="J30668" t="b">
        <v>0</v>
      </c>
      <c r="K30668" t="s">
        <v>2496</v>
      </c>
      <c r="L30668" t="s">
        <v>29</v>
      </c>
      <c r="M30668">
        <v>125000</v>
      </c>
      <c r="P30668" t="s">
        <v>26210</v>
      </c>
      <c r="Q30668" t="s">
        <v>26211</v>
      </c>
      <c r="R30668" t="s">
        <v>44066</v>
      </c>
    </row>
    <row r="30669" spans="1:18" x14ac:dyDescent="0.35">
      <c r="A30669" t="s">
        <v>43</v>
      </c>
      <c r="B30669" t="s">
        <v>26212</v>
      </c>
      <c r="C30669" t="s">
        <v>14481</v>
      </c>
      <c r="D30669" t="s">
        <v>61</v>
      </c>
      <c r="E30669" t="s">
        <v>304</v>
      </c>
      <c r="F30669" t="b">
        <v>0</v>
      </c>
      <c r="G30669" t="s">
        <v>71</v>
      </c>
      <c r="H30669" s="1">
        <v>45288.353171296294</v>
      </c>
      <c r="I30669" t="b">
        <v>0</v>
      </c>
      <c r="J30669" t="b">
        <v>0</v>
      </c>
      <c r="K30669" t="s">
        <v>22</v>
      </c>
      <c r="L30669" t="s">
        <v>23</v>
      </c>
      <c r="N30669">
        <v>50</v>
      </c>
      <c r="O30669">
        <v>104000</v>
      </c>
      <c r="P30669" t="s">
        <v>62</v>
      </c>
      <c r="Q30669" t="s">
        <v>26213</v>
      </c>
      <c r="R30669" t="s">
        <v>44066</v>
      </c>
    </row>
    <row r="30670" spans="1:18" x14ac:dyDescent="0.35">
      <c r="A30670" t="s">
        <v>43</v>
      </c>
      <c r="B30670" t="s">
        <v>26214</v>
      </c>
      <c r="C30670" t="s">
        <v>582</v>
      </c>
      <c r="D30670" t="s">
        <v>19</v>
      </c>
      <c r="E30670" t="s">
        <v>52</v>
      </c>
      <c r="F30670" t="b">
        <v>0</v>
      </c>
      <c r="G30670" t="s">
        <v>21</v>
      </c>
      <c r="H30670" s="1">
        <v>45272.806585648148</v>
      </c>
      <c r="I30670" t="b">
        <v>0</v>
      </c>
      <c r="J30670" t="b">
        <v>0</v>
      </c>
      <c r="K30670" t="s">
        <v>22</v>
      </c>
      <c r="L30670" t="s">
        <v>23</v>
      </c>
      <c r="N30670">
        <v>61.16</v>
      </c>
      <c r="O30670">
        <v>127212.8</v>
      </c>
      <c r="P30670" t="s">
        <v>414</v>
      </c>
      <c r="R30670" t="s">
        <v>44068</v>
      </c>
    </row>
    <row r="30671" spans="1:18" x14ac:dyDescent="0.35">
      <c r="A30671" t="s">
        <v>16</v>
      </c>
      <c r="B30671" t="s">
        <v>16</v>
      </c>
      <c r="C30671" t="s">
        <v>2000</v>
      </c>
      <c r="D30671" t="s">
        <v>65</v>
      </c>
      <c r="E30671" t="s">
        <v>28</v>
      </c>
      <c r="F30671" t="b">
        <v>0</v>
      </c>
      <c r="G30671" t="s">
        <v>46</v>
      </c>
      <c r="H30671" s="1">
        <v>45273.976319444446</v>
      </c>
      <c r="I30671" t="b">
        <v>0</v>
      </c>
      <c r="J30671" t="b">
        <v>0</v>
      </c>
      <c r="K30671" t="s">
        <v>22</v>
      </c>
      <c r="L30671" t="s">
        <v>29</v>
      </c>
      <c r="M30671">
        <v>118000</v>
      </c>
      <c r="P30671" t="s">
        <v>14455</v>
      </c>
      <c r="Q30671" t="s">
        <v>26215</v>
      </c>
      <c r="R30671" t="s">
        <v>44066</v>
      </c>
    </row>
    <row r="30672" spans="1:18" x14ac:dyDescent="0.35">
      <c r="A30672" t="s">
        <v>167</v>
      </c>
      <c r="B30672" t="s">
        <v>26216</v>
      </c>
      <c r="C30672" t="s">
        <v>169</v>
      </c>
      <c r="D30672" t="s">
        <v>40</v>
      </c>
      <c r="E30672" t="s">
        <v>28</v>
      </c>
      <c r="F30672" t="b">
        <v>0</v>
      </c>
      <c r="G30672" t="s">
        <v>46</v>
      </c>
      <c r="H30672" s="1">
        <v>45281.90625</v>
      </c>
      <c r="I30672" t="b">
        <v>0</v>
      </c>
      <c r="J30672" t="b">
        <v>0</v>
      </c>
      <c r="K30672" t="s">
        <v>22</v>
      </c>
      <c r="L30672" t="s">
        <v>29</v>
      </c>
      <c r="M30672">
        <v>82051.5</v>
      </c>
      <c r="P30672" t="s">
        <v>26217</v>
      </c>
      <c r="Q30672" t="s">
        <v>26218</v>
      </c>
      <c r="R30672" t="s">
        <v>44067</v>
      </c>
    </row>
    <row r="30673" spans="1:18" x14ac:dyDescent="0.35">
      <c r="A30673" t="s">
        <v>162</v>
      </c>
      <c r="B30673" t="s">
        <v>26219</v>
      </c>
      <c r="C30673" t="s">
        <v>216</v>
      </c>
      <c r="D30673" t="s">
        <v>117</v>
      </c>
      <c r="E30673" t="s">
        <v>28</v>
      </c>
      <c r="F30673" t="b">
        <v>0</v>
      </c>
      <c r="G30673" t="s">
        <v>46</v>
      </c>
      <c r="H30673" s="1">
        <v>45290.344664351855</v>
      </c>
      <c r="I30673" t="b">
        <v>0</v>
      </c>
      <c r="J30673" t="b">
        <v>1</v>
      </c>
      <c r="K30673" t="s">
        <v>22</v>
      </c>
      <c r="L30673" t="s">
        <v>29</v>
      </c>
      <c r="M30673">
        <v>132500</v>
      </c>
      <c r="P30673" t="s">
        <v>1699</v>
      </c>
      <c r="Q30673" t="s">
        <v>23152</v>
      </c>
      <c r="R30673" t="s">
        <v>44066</v>
      </c>
    </row>
    <row r="30674" spans="1:18" x14ac:dyDescent="0.35">
      <c r="A30674" t="s">
        <v>43</v>
      </c>
      <c r="B30674" t="s">
        <v>354</v>
      </c>
      <c r="C30674" t="s">
        <v>224</v>
      </c>
      <c r="D30674" t="s">
        <v>40</v>
      </c>
      <c r="E30674" t="s">
        <v>157</v>
      </c>
      <c r="F30674" t="b">
        <v>0</v>
      </c>
      <c r="G30674" t="s">
        <v>71</v>
      </c>
      <c r="H30674" s="1">
        <v>45261.756527777776</v>
      </c>
      <c r="I30674" t="b">
        <v>0</v>
      </c>
      <c r="J30674" t="b">
        <v>1</v>
      </c>
      <c r="K30674" t="s">
        <v>22</v>
      </c>
      <c r="L30674" t="s">
        <v>23</v>
      </c>
      <c r="N30674">
        <v>67.5</v>
      </c>
      <c r="O30674">
        <v>140400</v>
      </c>
      <c r="P30674" t="s">
        <v>11273</v>
      </c>
      <c r="Q30674" t="s">
        <v>778</v>
      </c>
      <c r="R30674" t="s">
        <v>44067</v>
      </c>
    </row>
    <row r="30675" spans="1:18" x14ac:dyDescent="0.35">
      <c r="A30675" t="s">
        <v>49</v>
      </c>
      <c r="B30675" t="s">
        <v>26220</v>
      </c>
      <c r="C30675" t="s">
        <v>169</v>
      </c>
      <c r="D30675" t="s">
        <v>4102</v>
      </c>
      <c r="E30675" t="s">
        <v>157</v>
      </c>
      <c r="F30675" t="b">
        <v>0</v>
      </c>
      <c r="G30675" t="s">
        <v>46</v>
      </c>
      <c r="H30675" s="1">
        <v>45272.746516203704</v>
      </c>
      <c r="I30675" t="b">
        <v>1</v>
      </c>
      <c r="J30675" t="b">
        <v>0</v>
      </c>
      <c r="K30675" t="s">
        <v>22</v>
      </c>
      <c r="L30675" t="s">
        <v>23</v>
      </c>
      <c r="N30675">
        <v>51.47</v>
      </c>
      <c r="O30675">
        <v>107057.60000000001</v>
      </c>
      <c r="P30675" t="s">
        <v>26221</v>
      </c>
      <c r="Q30675" t="s">
        <v>26222</v>
      </c>
      <c r="R30675" t="s">
        <v>44067</v>
      </c>
    </row>
    <row r="30676" spans="1:18" x14ac:dyDescent="0.35">
      <c r="A30676" t="s">
        <v>16</v>
      </c>
      <c r="B30676" t="s">
        <v>26223</v>
      </c>
      <c r="C30676" t="s">
        <v>637</v>
      </c>
      <c r="D30676" t="s">
        <v>19</v>
      </c>
      <c r="E30676" t="s">
        <v>52</v>
      </c>
      <c r="F30676" t="b">
        <v>0</v>
      </c>
      <c r="G30676" t="s">
        <v>46</v>
      </c>
      <c r="H30676" s="1">
        <v>45262.323414351849</v>
      </c>
      <c r="I30676" t="b">
        <v>0</v>
      </c>
      <c r="J30676" t="b">
        <v>1</v>
      </c>
      <c r="K30676" t="s">
        <v>22</v>
      </c>
      <c r="L30676" t="s">
        <v>23</v>
      </c>
      <c r="N30676">
        <v>44.734999999999999</v>
      </c>
      <c r="O30676">
        <v>93048.8</v>
      </c>
      <c r="P30676" t="s">
        <v>105</v>
      </c>
      <c r="Q30676" t="s">
        <v>26224</v>
      </c>
      <c r="R30676" t="s">
        <v>44069</v>
      </c>
    </row>
    <row r="30677" spans="1:18" x14ac:dyDescent="0.35">
      <c r="A30677" t="s">
        <v>790</v>
      </c>
      <c r="B30677" t="s">
        <v>26225</v>
      </c>
      <c r="C30677" t="s">
        <v>80</v>
      </c>
      <c r="D30677" t="s">
        <v>57</v>
      </c>
      <c r="E30677" t="s">
        <v>26226</v>
      </c>
      <c r="F30677" t="b">
        <v>0</v>
      </c>
      <c r="G30677" t="s">
        <v>21</v>
      </c>
      <c r="H30677" s="1">
        <v>45289.375231481485</v>
      </c>
      <c r="I30677" t="b">
        <v>0</v>
      </c>
      <c r="J30677" t="b">
        <v>0</v>
      </c>
      <c r="K30677" t="s">
        <v>22</v>
      </c>
      <c r="L30677" t="s">
        <v>23</v>
      </c>
      <c r="N30677">
        <v>20</v>
      </c>
      <c r="O30677">
        <v>41600</v>
      </c>
      <c r="P30677" t="s">
        <v>26227</v>
      </c>
      <c r="R30677" t="s">
        <v>44068</v>
      </c>
    </row>
    <row r="30678" spans="1:18" x14ac:dyDescent="0.35">
      <c r="A30678" t="s">
        <v>16</v>
      </c>
      <c r="B30678" t="s">
        <v>1127</v>
      </c>
      <c r="C30678" t="s">
        <v>1339</v>
      </c>
      <c r="D30678" t="s">
        <v>11200</v>
      </c>
      <c r="E30678" t="s">
        <v>28</v>
      </c>
      <c r="F30678" t="b">
        <v>0</v>
      </c>
      <c r="G30678" t="s">
        <v>21</v>
      </c>
      <c r="H30678" s="1">
        <v>45285.250671296293</v>
      </c>
      <c r="I30678" t="b">
        <v>0</v>
      </c>
      <c r="J30678" t="b">
        <v>0</v>
      </c>
      <c r="K30678" t="s">
        <v>22</v>
      </c>
      <c r="L30678" t="s">
        <v>29</v>
      </c>
      <c r="M30678">
        <v>125000</v>
      </c>
      <c r="P30678" t="s">
        <v>26228</v>
      </c>
      <c r="Q30678" t="s">
        <v>218</v>
      </c>
      <c r="R30678" t="s">
        <v>44066</v>
      </c>
    </row>
    <row r="30679" spans="1:18" x14ac:dyDescent="0.35">
      <c r="A30679" t="s">
        <v>16</v>
      </c>
      <c r="B30679" t="s">
        <v>16325</v>
      </c>
      <c r="C30679" t="s">
        <v>3430</v>
      </c>
      <c r="D30679" t="s">
        <v>65</v>
      </c>
      <c r="E30679" t="s">
        <v>28</v>
      </c>
      <c r="F30679" t="b">
        <v>0</v>
      </c>
      <c r="G30679" t="s">
        <v>92</v>
      </c>
      <c r="H30679" s="1">
        <v>45289.584687499999</v>
      </c>
      <c r="I30679" t="b">
        <v>0</v>
      </c>
      <c r="J30679" t="b">
        <v>1</v>
      </c>
      <c r="K30679" t="s">
        <v>22</v>
      </c>
      <c r="L30679" t="s">
        <v>29</v>
      </c>
      <c r="M30679">
        <v>157500</v>
      </c>
      <c r="P30679" t="s">
        <v>780</v>
      </c>
      <c r="Q30679" t="s">
        <v>16326</v>
      </c>
      <c r="R30679" t="s">
        <v>44067</v>
      </c>
    </row>
    <row r="30680" spans="1:18" x14ac:dyDescent="0.35">
      <c r="A30680" t="s">
        <v>16</v>
      </c>
      <c r="B30680" t="s">
        <v>26229</v>
      </c>
      <c r="C30680" t="s">
        <v>95</v>
      </c>
      <c r="D30680" t="s">
        <v>303</v>
      </c>
      <c r="E30680" t="s">
        <v>304</v>
      </c>
      <c r="F30680" t="b">
        <v>1</v>
      </c>
      <c r="G30680" t="s">
        <v>66</v>
      </c>
      <c r="H30680" s="1">
        <v>45279.679583333331</v>
      </c>
      <c r="I30680" t="b">
        <v>0</v>
      </c>
      <c r="J30680" t="b">
        <v>0</v>
      </c>
      <c r="K30680" t="s">
        <v>66</v>
      </c>
      <c r="L30680" t="s">
        <v>23</v>
      </c>
      <c r="N30680">
        <v>80.5</v>
      </c>
      <c r="O30680">
        <v>167440</v>
      </c>
      <c r="P30680" t="s">
        <v>305</v>
      </c>
      <c r="R30680" t="s">
        <v>44068</v>
      </c>
    </row>
    <row r="30681" spans="1:18" x14ac:dyDescent="0.35">
      <c r="A30681" t="s">
        <v>37</v>
      </c>
      <c r="B30681" t="s">
        <v>11773</v>
      </c>
      <c r="C30681" t="s">
        <v>26198</v>
      </c>
      <c r="D30681" t="s">
        <v>26199</v>
      </c>
      <c r="E30681" t="s">
        <v>52</v>
      </c>
      <c r="F30681" t="b">
        <v>0</v>
      </c>
      <c r="G30681" t="s">
        <v>71</v>
      </c>
      <c r="H30681" s="1">
        <v>45272.185856481483</v>
      </c>
      <c r="I30681" t="b">
        <v>0</v>
      </c>
      <c r="J30681" t="b">
        <v>1</v>
      </c>
      <c r="K30681" t="s">
        <v>22</v>
      </c>
      <c r="L30681" t="s">
        <v>29</v>
      </c>
      <c r="M30681">
        <v>173500</v>
      </c>
      <c r="P30681" t="s">
        <v>85</v>
      </c>
      <c r="Q30681" t="s">
        <v>11169</v>
      </c>
      <c r="R30681" t="s">
        <v>44083</v>
      </c>
    </row>
    <row r="30682" spans="1:18" x14ac:dyDescent="0.35">
      <c r="A30682" t="s">
        <v>43</v>
      </c>
      <c r="B30682" t="s">
        <v>90</v>
      </c>
      <c r="C30682" t="s">
        <v>95</v>
      </c>
      <c r="D30682" t="s">
        <v>1291</v>
      </c>
      <c r="E30682" t="s">
        <v>28</v>
      </c>
      <c r="F30682" t="b">
        <v>1</v>
      </c>
      <c r="G30682" t="s">
        <v>34</v>
      </c>
      <c r="H30682" s="1">
        <v>45274.630266203705</v>
      </c>
      <c r="I30682" t="b">
        <v>0</v>
      </c>
      <c r="J30682" t="b">
        <v>1</v>
      </c>
      <c r="K30682" t="s">
        <v>22</v>
      </c>
      <c r="L30682" t="s">
        <v>29</v>
      </c>
      <c r="M30682">
        <v>205000</v>
      </c>
      <c r="P30682" t="s">
        <v>26230</v>
      </c>
      <c r="Q30682" t="s">
        <v>26231</v>
      </c>
      <c r="R30682" t="s">
        <v>44066</v>
      </c>
    </row>
    <row r="30683" spans="1:18" x14ac:dyDescent="0.35">
      <c r="A30683" t="s">
        <v>43</v>
      </c>
      <c r="B30683" t="s">
        <v>43</v>
      </c>
      <c r="C30683" t="s">
        <v>95</v>
      </c>
      <c r="D30683" t="s">
        <v>65</v>
      </c>
      <c r="E30683" t="s">
        <v>157</v>
      </c>
      <c r="F30683" t="b">
        <v>1</v>
      </c>
      <c r="G30683" t="s">
        <v>66</v>
      </c>
      <c r="H30683" s="1">
        <v>45265.945509259262</v>
      </c>
      <c r="I30683" t="b">
        <v>1</v>
      </c>
      <c r="J30683" t="b">
        <v>0</v>
      </c>
      <c r="K30683" t="s">
        <v>66</v>
      </c>
      <c r="L30683" t="s">
        <v>23</v>
      </c>
      <c r="N30683">
        <v>60</v>
      </c>
      <c r="O30683">
        <v>124800</v>
      </c>
      <c r="P30683" t="s">
        <v>26232</v>
      </c>
      <c r="Q30683" t="s">
        <v>26233</v>
      </c>
      <c r="R30683" t="s">
        <v>44075</v>
      </c>
    </row>
    <row r="30684" spans="1:18" x14ac:dyDescent="0.35">
      <c r="A30684" t="s">
        <v>49</v>
      </c>
      <c r="B30684" t="s">
        <v>26234</v>
      </c>
      <c r="C30684" t="s">
        <v>273</v>
      </c>
      <c r="D30684" t="s">
        <v>19</v>
      </c>
      <c r="E30684" t="s">
        <v>52</v>
      </c>
      <c r="F30684" t="b">
        <v>0</v>
      </c>
      <c r="G30684" t="s">
        <v>92</v>
      </c>
      <c r="H30684" s="1">
        <v>45271.792384259257</v>
      </c>
      <c r="I30684" t="b">
        <v>0</v>
      </c>
      <c r="J30684" t="b">
        <v>0</v>
      </c>
      <c r="K30684" t="s">
        <v>22</v>
      </c>
      <c r="L30684" t="s">
        <v>23</v>
      </c>
      <c r="N30684">
        <v>21.975000000000001</v>
      </c>
      <c r="O30684">
        <v>45708</v>
      </c>
      <c r="P30684" t="s">
        <v>13334</v>
      </c>
      <c r="Q30684" t="s">
        <v>2216</v>
      </c>
      <c r="R30684" t="s">
        <v>44067</v>
      </c>
    </row>
    <row r="30685" spans="1:18" x14ac:dyDescent="0.35">
      <c r="A30685" t="s">
        <v>43</v>
      </c>
      <c r="B30685" t="s">
        <v>11791</v>
      </c>
      <c r="C30685" t="s">
        <v>95</v>
      </c>
      <c r="D30685" t="s">
        <v>19</v>
      </c>
      <c r="E30685" t="s">
        <v>2264</v>
      </c>
      <c r="F30685" t="b">
        <v>1</v>
      </c>
      <c r="G30685" t="s">
        <v>34</v>
      </c>
      <c r="H30685" s="1">
        <v>45287.295763888891</v>
      </c>
      <c r="I30685" t="b">
        <v>0</v>
      </c>
      <c r="J30685" t="b">
        <v>1</v>
      </c>
      <c r="K30685" t="s">
        <v>22</v>
      </c>
      <c r="L30685" t="s">
        <v>23</v>
      </c>
      <c r="N30685">
        <v>45.655000000000001</v>
      </c>
      <c r="O30685">
        <v>94962.4</v>
      </c>
      <c r="P30685" t="s">
        <v>2130</v>
      </c>
      <c r="Q30685" t="s">
        <v>139</v>
      </c>
      <c r="R30685" t="s">
        <v>44066</v>
      </c>
    </row>
    <row r="30686" spans="1:18" x14ac:dyDescent="0.35">
      <c r="A30686" t="s">
        <v>37</v>
      </c>
      <c r="B30686" t="s">
        <v>26235</v>
      </c>
      <c r="C30686" t="s">
        <v>95</v>
      </c>
      <c r="D30686" t="s">
        <v>65</v>
      </c>
      <c r="E30686" t="s">
        <v>157</v>
      </c>
      <c r="F30686" t="b">
        <v>1</v>
      </c>
      <c r="G30686" t="s">
        <v>34</v>
      </c>
      <c r="H30686" s="1">
        <v>45281.422407407408</v>
      </c>
      <c r="I30686" t="b">
        <v>1</v>
      </c>
      <c r="J30686" t="b">
        <v>0</v>
      </c>
      <c r="K30686" t="s">
        <v>22</v>
      </c>
      <c r="L30686" t="s">
        <v>23</v>
      </c>
      <c r="N30686">
        <v>66</v>
      </c>
      <c r="O30686">
        <v>137280</v>
      </c>
      <c r="P30686" t="s">
        <v>12577</v>
      </c>
      <c r="Q30686" t="s">
        <v>2705</v>
      </c>
      <c r="R30686" t="s">
        <v>44107</v>
      </c>
    </row>
    <row r="30687" spans="1:18" x14ac:dyDescent="0.35">
      <c r="A30687" t="s">
        <v>43</v>
      </c>
      <c r="B30687" t="s">
        <v>43</v>
      </c>
      <c r="C30687" t="s">
        <v>477</v>
      </c>
      <c r="D30687" t="s">
        <v>65</v>
      </c>
      <c r="E30687" t="s">
        <v>52</v>
      </c>
      <c r="F30687" t="b">
        <v>0</v>
      </c>
      <c r="G30687" t="s">
        <v>21</v>
      </c>
      <c r="H30687" s="1">
        <v>45262.47215277778</v>
      </c>
      <c r="I30687" t="b">
        <v>0</v>
      </c>
      <c r="J30687" t="b">
        <v>1</v>
      </c>
      <c r="K30687" t="s">
        <v>22</v>
      </c>
      <c r="L30687" t="s">
        <v>29</v>
      </c>
      <c r="M30687">
        <v>111500</v>
      </c>
      <c r="P30687" t="s">
        <v>399</v>
      </c>
      <c r="Q30687" t="s">
        <v>26236</v>
      </c>
      <c r="R30687" t="s">
        <v>44067</v>
      </c>
    </row>
    <row r="30688" spans="1:18" x14ac:dyDescent="0.35">
      <c r="A30688" t="s">
        <v>43</v>
      </c>
      <c r="B30688" t="s">
        <v>11481</v>
      </c>
      <c r="C30688" t="s">
        <v>11482</v>
      </c>
      <c r="D30688" t="s">
        <v>19</v>
      </c>
      <c r="E30688" t="s">
        <v>52</v>
      </c>
      <c r="F30688" t="b">
        <v>0</v>
      </c>
      <c r="G30688" t="s">
        <v>21</v>
      </c>
      <c r="H30688" s="1">
        <v>45290.293136574073</v>
      </c>
      <c r="I30688" t="b">
        <v>1</v>
      </c>
      <c r="J30688" t="b">
        <v>0</v>
      </c>
      <c r="K30688" t="s">
        <v>22</v>
      </c>
      <c r="L30688" t="s">
        <v>23</v>
      </c>
      <c r="N30688">
        <v>66.84</v>
      </c>
      <c r="O30688">
        <v>139027.20000000001</v>
      </c>
      <c r="P30688" t="s">
        <v>11483</v>
      </c>
      <c r="Q30688" t="s">
        <v>11484</v>
      </c>
      <c r="R30688" t="s">
        <v>44067</v>
      </c>
    </row>
    <row r="30689" spans="1:18" x14ac:dyDescent="0.35">
      <c r="A30689" t="s">
        <v>37</v>
      </c>
      <c r="B30689" t="s">
        <v>226</v>
      </c>
      <c r="C30689" t="s">
        <v>24418</v>
      </c>
      <c r="D30689" t="s">
        <v>19</v>
      </c>
      <c r="E30689" t="s">
        <v>52</v>
      </c>
      <c r="F30689" t="b">
        <v>0</v>
      </c>
      <c r="G30689" t="s">
        <v>46</v>
      </c>
      <c r="H30689" s="1">
        <v>45287.319861111115</v>
      </c>
      <c r="I30689" t="b">
        <v>0</v>
      </c>
      <c r="J30689" t="b">
        <v>0</v>
      </c>
      <c r="K30689" t="s">
        <v>22</v>
      </c>
      <c r="L30689" t="s">
        <v>23</v>
      </c>
      <c r="N30689">
        <v>53.755000000000003</v>
      </c>
      <c r="O30689">
        <v>111810.4</v>
      </c>
      <c r="P30689" t="s">
        <v>11483</v>
      </c>
      <c r="Q30689" t="s">
        <v>26237</v>
      </c>
      <c r="R30689" t="s">
        <v>44067</v>
      </c>
    </row>
    <row r="30690" spans="1:18" x14ac:dyDescent="0.35">
      <c r="A30690" t="s">
        <v>16</v>
      </c>
      <c r="B30690" t="s">
        <v>26238</v>
      </c>
      <c r="C30690" t="s">
        <v>1306</v>
      </c>
      <c r="D30690" t="s">
        <v>61</v>
      </c>
      <c r="E30690" t="s">
        <v>28</v>
      </c>
      <c r="F30690" t="b">
        <v>0</v>
      </c>
      <c r="G30690" t="s">
        <v>92</v>
      </c>
      <c r="H30690" s="1">
        <v>45273.334039351852</v>
      </c>
      <c r="I30690" t="b">
        <v>0</v>
      </c>
      <c r="J30690" t="b">
        <v>1</v>
      </c>
      <c r="K30690" t="s">
        <v>22</v>
      </c>
      <c r="L30690" t="s">
        <v>29</v>
      </c>
      <c r="M30690">
        <v>180000</v>
      </c>
      <c r="P30690" t="s">
        <v>62</v>
      </c>
      <c r="Q30690" t="s">
        <v>26239</v>
      </c>
      <c r="R30690" t="s">
        <v>44067</v>
      </c>
    </row>
    <row r="30691" spans="1:18" x14ac:dyDescent="0.35">
      <c r="A30691" t="s">
        <v>16</v>
      </c>
      <c r="B30691" t="s">
        <v>416</v>
      </c>
      <c r="C30691" t="s">
        <v>80</v>
      </c>
      <c r="D30691" t="s">
        <v>57</v>
      </c>
      <c r="E30691" t="s">
        <v>26226</v>
      </c>
      <c r="F30691" t="b">
        <v>0</v>
      </c>
      <c r="G30691" t="s">
        <v>21</v>
      </c>
      <c r="H30691" s="1">
        <v>45269.376157407409</v>
      </c>
      <c r="I30691" t="b">
        <v>0</v>
      </c>
      <c r="J30691" t="b">
        <v>0</v>
      </c>
      <c r="K30691" t="s">
        <v>22</v>
      </c>
      <c r="L30691" t="s">
        <v>23</v>
      </c>
      <c r="N30691">
        <v>20</v>
      </c>
      <c r="O30691">
        <v>41600</v>
      </c>
      <c r="P30691" t="s">
        <v>26227</v>
      </c>
      <c r="R30691" t="s">
        <v>44068</v>
      </c>
    </row>
    <row r="30692" spans="1:18" x14ac:dyDescent="0.35">
      <c r="A30692" t="s">
        <v>43</v>
      </c>
      <c r="B30692" t="s">
        <v>90</v>
      </c>
      <c r="C30692" t="s">
        <v>22</v>
      </c>
      <c r="D30692" t="s">
        <v>65</v>
      </c>
      <c r="E30692" t="s">
        <v>208</v>
      </c>
      <c r="F30692" t="b">
        <v>0</v>
      </c>
      <c r="G30692" t="s">
        <v>92</v>
      </c>
      <c r="H30692" s="1">
        <v>45262.170405092591</v>
      </c>
      <c r="I30692" t="b">
        <v>0</v>
      </c>
      <c r="J30692" t="b">
        <v>1</v>
      </c>
      <c r="K30692" t="s">
        <v>22</v>
      </c>
      <c r="L30692" t="s">
        <v>29</v>
      </c>
      <c r="M30692">
        <v>100000.5</v>
      </c>
      <c r="P30692" t="s">
        <v>11359</v>
      </c>
      <c r="Q30692" t="s">
        <v>26240</v>
      </c>
      <c r="R30692" t="s">
        <v>44179</v>
      </c>
    </row>
    <row r="30693" spans="1:18" x14ac:dyDescent="0.35">
      <c r="A30693" t="s">
        <v>624</v>
      </c>
      <c r="B30693" t="s">
        <v>26241</v>
      </c>
      <c r="C30693" t="s">
        <v>26242</v>
      </c>
      <c r="D30693" t="s">
        <v>184</v>
      </c>
      <c r="E30693" t="s">
        <v>28</v>
      </c>
      <c r="F30693" t="b">
        <v>0</v>
      </c>
      <c r="G30693" t="s">
        <v>4853</v>
      </c>
      <c r="H30693" s="1">
        <v>45266.307152777779</v>
      </c>
      <c r="I30693" t="b">
        <v>1</v>
      </c>
      <c r="J30693" t="b">
        <v>0</v>
      </c>
      <c r="K30693" t="s">
        <v>4853</v>
      </c>
      <c r="L30693" t="s">
        <v>29</v>
      </c>
      <c r="M30693">
        <v>33455</v>
      </c>
      <c r="P30693" t="s">
        <v>9662</v>
      </c>
      <c r="Q30693" t="s">
        <v>12620</v>
      </c>
      <c r="R30693" t="s">
        <v>44070</v>
      </c>
    </row>
    <row r="30694" spans="1:18" x14ac:dyDescent="0.35">
      <c r="A30694" t="s">
        <v>43</v>
      </c>
      <c r="B30694" t="s">
        <v>26243</v>
      </c>
      <c r="C30694" t="s">
        <v>216</v>
      </c>
      <c r="D30694" t="s">
        <v>65</v>
      </c>
      <c r="E30694" t="s">
        <v>28</v>
      </c>
      <c r="F30694" t="b">
        <v>0</v>
      </c>
      <c r="G30694" t="s">
        <v>66</v>
      </c>
      <c r="H30694" s="1">
        <v>45286.650300925925</v>
      </c>
      <c r="I30694" t="b">
        <v>1</v>
      </c>
      <c r="J30694" t="b">
        <v>0</v>
      </c>
      <c r="K30694" t="s">
        <v>66</v>
      </c>
      <c r="L30694" t="s">
        <v>29</v>
      </c>
      <c r="M30694">
        <v>125000</v>
      </c>
      <c r="P30694" t="s">
        <v>18727</v>
      </c>
      <c r="Q30694" t="s">
        <v>26244</v>
      </c>
      <c r="R30694" t="s">
        <v>44066</v>
      </c>
    </row>
    <row r="30695" spans="1:18" x14ac:dyDescent="0.35">
      <c r="A30695" t="s">
        <v>162</v>
      </c>
      <c r="B30695" t="s">
        <v>19317</v>
      </c>
      <c r="C30695" t="s">
        <v>14003</v>
      </c>
      <c r="D30695" t="s">
        <v>117</v>
      </c>
      <c r="E30695" t="s">
        <v>28</v>
      </c>
      <c r="F30695" t="b">
        <v>0</v>
      </c>
      <c r="G30695" t="s">
        <v>92</v>
      </c>
      <c r="H30695" s="1">
        <v>45285.500717592593</v>
      </c>
      <c r="I30695" t="b">
        <v>0</v>
      </c>
      <c r="J30695" t="b">
        <v>0</v>
      </c>
      <c r="K30695" t="s">
        <v>22</v>
      </c>
      <c r="L30695" t="s">
        <v>29</v>
      </c>
      <c r="M30695">
        <v>151521.5</v>
      </c>
      <c r="P30695" t="s">
        <v>26245</v>
      </c>
      <c r="Q30695" t="s">
        <v>26246</v>
      </c>
      <c r="R30695" t="s">
        <v>44066</v>
      </c>
    </row>
    <row r="30696" spans="1:18" x14ac:dyDescent="0.35">
      <c r="A30696" t="s">
        <v>16</v>
      </c>
      <c r="B30696" t="s">
        <v>16</v>
      </c>
      <c r="C30696" t="s">
        <v>6821</v>
      </c>
      <c r="D30696" t="s">
        <v>40</v>
      </c>
      <c r="E30696" t="s">
        <v>28</v>
      </c>
      <c r="F30696" t="b">
        <v>0</v>
      </c>
      <c r="G30696" t="s">
        <v>46</v>
      </c>
      <c r="H30696" s="1">
        <v>45273.976122685184</v>
      </c>
      <c r="I30696" t="b">
        <v>0</v>
      </c>
      <c r="J30696" t="b">
        <v>1</v>
      </c>
      <c r="K30696" t="s">
        <v>22</v>
      </c>
      <c r="L30696" t="s">
        <v>23</v>
      </c>
      <c r="N30696">
        <v>67.5</v>
      </c>
      <c r="O30696">
        <v>140400</v>
      </c>
      <c r="P30696" t="s">
        <v>26247</v>
      </c>
      <c r="Q30696" t="s">
        <v>26248</v>
      </c>
      <c r="R30696" t="s">
        <v>44066</v>
      </c>
    </row>
    <row r="30697" spans="1:18" x14ac:dyDescent="0.35">
      <c r="A30697" t="s">
        <v>167</v>
      </c>
      <c r="B30697" t="s">
        <v>167</v>
      </c>
      <c r="C30697" t="s">
        <v>8749</v>
      </c>
      <c r="D30697" t="s">
        <v>27</v>
      </c>
      <c r="E30697" t="s">
        <v>28</v>
      </c>
      <c r="F30697" t="b">
        <v>0</v>
      </c>
      <c r="G30697" t="s">
        <v>5931</v>
      </c>
      <c r="H30697" s="1">
        <v>45266.68645833333</v>
      </c>
      <c r="I30697" t="b">
        <v>1</v>
      </c>
      <c r="J30697" t="b">
        <v>0</v>
      </c>
      <c r="K30697" t="s">
        <v>5931</v>
      </c>
      <c r="L30697" t="s">
        <v>29</v>
      </c>
      <c r="M30697">
        <v>118640</v>
      </c>
      <c r="P30697" t="s">
        <v>20504</v>
      </c>
      <c r="Q30697" t="s">
        <v>1427</v>
      </c>
      <c r="R30697" t="s">
        <v>44067</v>
      </c>
    </row>
    <row r="30698" spans="1:18" x14ac:dyDescent="0.35">
      <c r="A30698" t="s">
        <v>16</v>
      </c>
      <c r="B30698" t="s">
        <v>26249</v>
      </c>
      <c r="C30698" t="s">
        <v>95</v>
      </c>
      <c r="D30698" t="s">
        <v>11211</v>
      </c>
      <c r="E30698" t="s">
        <v>52</v>
      </c>
      <c r="F30698" t="b">
        <v>1</v>
      </c>
      <c r="G30698" t="s">
        <v>793</v>
      </c>
      <c r="H30698" s="1">
        <v>45281.012349537035</v>
      </c>
      <c r="I30698" t="b">
        <v>0</v>
      </c>
      <c r="J30698" t="b">
        <v>0</v>
      </c>
      <c r="K30698" t="s">
        <v>793</v>
      </c>
      <c r="L30698" t="s">
        <v>23</v>
      </c>
      <c r="N30698">
        <v>25</v>
      </c>
      <c r="O30698">
        <v>52000</v>
      </c>
      <c r="P30698" t="s">
        <v>574</v>
      </c>
      <c r="Q30698" t="s">
        <v>11691</v>
      </c>
      <c r="R30698" t="s">
        <v>44066</v>
      </c>
    </row>
    <row r="30699" spans="1:18" x14ac:dyDescent="0.35">
      <c r="A30699" t="s">
        <v>43</v>
      </c>
      <c r="B30699" t="s">
        <v>26250</v>
      </c>
      <c r="C30699" t="s">
        <v>288</v>
      </c>
      <c r="D30699" t="s">
        <v>220</v>
      </c>
      <c r="E30699" t="s">
        <v>28</v>
      </c>
      <c r="F30699" t="b">
        <v>0</v>
      </c>
      <c r="G30699" t="s">
        <v>46</v>
      </c>
      <c r="H30699" s="1">
        <v>45280.522337962961</v>
      </c>
      <c r="I30699" t="b">
        <v>0</v>
      </c>
      <c r="J30699" t="b">
        <v>0</v>
      </c>
      <c r="K30699" t="s">
        <v>22</v>
      </c>
      <c r="L30699" t="s">
        <v>29</v>
      </c>
      <c r="M30699">
        <v>88300</v>
      </c>
      <c r="P30699" t="s">
        <v>22086</v>
      </c>
      <c r="Q30699" t="s">
        <v>26251</v>
      </c>
      <c r="R30699" t="s">
        <v>44067</v>
      </c>
    </row>
    <row r="30700" spans="1:18" x14ac:dyDescent="0.35">
      <c r="A30700" t="s">
        <v>37</v>
      </c>
      <c r="B30700" t="s">
        <v>37</v>
      </c>
      <c r="C30700" t="s">
        <v>8276</v>
      </c>
      <c r="D30700" t="s">
        <v>27</v>
      </c>
      <c r="E30700" t="s">
        <v>28</v>
      </c>
      <c r="F30700" t="b">
        <v>0</v>
      </c>
      <c r="G30700" t="s">
        <v>8276</v>
      </c>
      <c r="H30700" s="1">
        <v>45265.677488425928</v>
      </c>
      <c r="I30700" t="b">
        <v>0</v>
      </c>
      <c r="J30700" t="b">
        <v>0</v>
      </c>
      <c r="K30700" t="s">
        <v>8276</v>
      </c>
      <c r="L30700" t="s">
        <v>29</v>
      </c>
      <c r="M30700">
        <v>155500</v>
      </c>
      <c r="P30700" t="s">
        <v>12070</v>
      </c>
      <c r="Q30700" t="s">
        <v>26252</v>
      </c>
      <c r="R30700" t="s">
        <v>44066</v>
      </c>
    </row>
    <row r="30701" spans="1:18" x14ac:dyDescent="0.35">
      <c r="A30701" t="s">
        <v>37</v>
      </c>
      <c r="B30701" t="s">
        <v>26253</v>
      </c>
      <c r="C30701" t="s">
        <v>820</v>
      </c>
      <c r="D30701" t="s">
        <v>27</v>
      </c>
      <c r="E30701" t="s">
        <v>28</v>
      </c>
      <c r="F30701" t="b">
        <v>0</v>
      </c>
      <c r="G30701" t="s">
        <v>820</v>
      </c>
      <c r="H30701" s="1">
        <v>45288.356249999997</v>
      </c>
      <c r="I30701" t="b">
        <v>0</v>
      </c>
      <c r="J30701" t="b">
        <v>0</v>
      </c>
      <c r="K30701" t="s">
        <v>820</v>
      </c>
      <c r="L30701" t="s">
        <v>29</v>
      </c>
      <c r="M30701">
        <v>64800</v>
      </c>
      <c r="P30701" t="s">
        <v>7277</v>
      </c>
      <c r="Q30701" t="s">
        <v>26254</v>
      </c>
      <c r="R30701" t="s">
        <v>44070</v>
      </c>
    </row>
    <row r="30702" spans="1:18" x14ac:dyDescent="0.35">
      <c r="A30702" t="s">
        <v>16</v>
      </c>
      <c r="B30702" t="s">
        <v>26255</v>
      </c>
      <c r="C30702" t="s">
        <v>95</v>
      </c>
      <c r="D30702" t="s">
        <v>303</v>
      </c>
      <c r="E30702" t="s">
        <v>304</v>
      </c>
      <c r="F30702" t="b">
        <v>1</v>
      </c>
      <c r="G30702" t="s">
        <v>34</v>
      </c>
      <c r="H30702" s="1">
        <v>45271.544120370374</v>
      </c>
      <c r="I30702" t="b">
        <v>0</v>
      </c>
      <c r="J30702" t="b">
        <v>0</v>
      </c>
      <c r="K30702" t="s">
        <v>22</v>
      </c>
      <c r="L30702" t="s">
        <v>23</v>
      </c>
      <c r="N30702">
        <v>50</v>
      </c>
      <c r="O30702">
        <v>104000</v>
      </c>
      <c r="P30702" t="s">
        <v>305</v>
      </c>
      <c r="Q30702" t="s">
        <v>440</v>
      </c>
      <c r="R30702" t="s">
        <v>44066</v>
      </c>
    </row>
    <row r="30703" spans="1:18" x14ac:dyDescent="0.35">
      <c r="A30703" t="s">
        <v>16</v>
      </c>
      <c r="B30703" t="s">
        <v>294</v>
      </c>
      <c r="C30703" t="s">
        <v>80</v>
      </c>
      <c r="D30703" t="s">
        <v>19</v>
      </c>
      <c r="E30703" t="s">
        <v>52</v>
      </c>
      <c r="F30703" t="b">
        <v>0</v>
      </c>
      <c r="G30703" t="s">
        <v>46</v>
      </c>
      <c r="H30703" s="1">
        <v>45264.818831018521</v>
      </c>
      <c r="I30703" t="b">
        <v>0</v>
      </c>
      <c r="J30703" t="b">
        <v>1</v>
      </c>
      <c r="K30703" t="s">
        <v>22</v>
      </c>
      <c r="L30703" t="s">
        <v>23</v>
      </c>
      <c r="N30703">
        <v>47.62</v>
      </c>
      <c r="O30703">
        <v>99049.600000000006</v>
      </c>
      <c r="P30703" t="s">
        <v>295</v>
      </c>
      <c r="Q30703" t="s">
        <v>26204</v>
      </c>
      <c r="R30703" t="s">
        <v>44069</v>
      </c>
    </row>
    <row r="30704" spans="1:18" x14ac:dyDescent="0.35">
      <c r="A30704" t="s">
        <v>37</v>
      </c>
      <c r="B30704" t="s">
        <v>673</v>
      </c>
      <c r="C30704" t="s">
        <v>95</v>
      </c>
      <c r="D30704" t="s">
        <v>100</v>
      </c>
      <c r="E30704" t="s">
        <v>28</v>
      </c>
      <c r="F30704" t="b">
        <v>1</v>
      </c>
      <c r="G30704" t="s">
        <v>34</v>
      </c>
      <c r="H30704" s="1">
        <v>45272.600023148145</v>
      </c>
      <c r="I30704" t="b">
        <v>0</v>
      </c>
      <c r="J30704" t="b">
        <v>0</v>
      </c>
      <c r="K30704" t="s">
        <v>22</v>
      </c>
      <c r="L30704" t="s">
        <v>29</v>
      </c>
      <c r="M30704">
        <v>150000</v>
      </c>
      <c r="P30704" t="s">
        <v>26256</v>
      </c>
      <c r="Q30704" t="s">
        <v>26257</v>
      </c>
      <c r="R30704" t="s">
        <v>44066</v>
      </c>
    </row>
    <row r="30705" spans="1:18" x14ac:dyDescent="0.35">
      <c r="A30705" t="s">
        <v>49</v>
      </c>
      <c r="B30705" t="s">
        <v>2520</v>
      </c>
      <c r="C30705" t="s">
        <v>95</v>
      </c>
      <c r="D30705" t="s">
        <v>147</v>
      </c>
      <c r="E30705" t="s">
        <v>2038</v>
      </c>
      <c r="F30705" t="b">
        <v>1</v>
      </c>
      <c r="G30705" t="s">
        <v>92</v>
      </c>
      <c r="H30705" s="1">
        <v>45264.375474537039</v>
      </c>
      <c r="I30705" t="b">
        <v>0</v>
      </c>
      <c r="J30705" t="b">
        <v>1</v>
      </c>
      <c r="K30705" t="s">
        <v>22</v>
      </c>
      <c r="L30705" t="s">
        <v>29</v>
      </c>
      <c r="M30705">
        <v>71000</v>
      </c>
      <c r="P30705" t="s">
        <v>148</v>
      </c>
      <c r="Q30705" t="s">
        <v>2753</v>
      </c>
      <c r="R30705" t="s">
        <v>44067</v>
      </c>
    </row>
    <row r="30706" spans="1:18" x14ac:dyDescent="0.35">
      <c r="A30706" t="s">
        <v>790</v>
      </c>
      <c r="B30706" t="s">
        <v>26258</v>
      </c>
      <c r="C30706" t="s">
        <v>11826</v>
      </c>
      <c r="D30706" t="s">
        <v>26259</v>
      </c>
      <c r="E30706" t="s">
        <v>28</v>
      </c>
      <c r="F30706" t="b">
        <v>0</v>
      </c>
      <c r="G30706" t="s">
        <v>71</v>
      </c>
      <c r="H30706" s="1">
        <v>45279.835462962961</v>
      </c>
      <c r="I30706" t="b">
        <v>0</v>
      </c>
      <c r="J30706" t="b">
        <v>1</v>
      </c>
      <c r="K30706" t="s">
        <v>22</v>
      </c>
      <c r="L30706" t="s">
        <v>29</v>
      </c>
      <c r="M30706">
        <v>72500</v>
      </c>
      <c r="P30706" t="s">
        <v>12239</v>
      </c>
      <c r="Q30706" t="s">
        <v>3767</v>
      </c>
      <c r="R30706" t="s">
        <v>44072</v>
      </c>
    </row>
    <row r="30707" spans="1:18" x14ac:dyDescent="0.35">
      <c r="A30707" t="s">
        <v>16</v>
      </c>
      <c r="B30707" t="s">
        <v>26260</v>
      </c>
      <c r="C30707" t="s">
        <v>582</v>
      </c>
      <c r="D30707" t="s">
        <v>19</v>
      </c>
      <c r="E30707" t="s">
        <v>52</v>
      </c>
      <c r="F30707" t="b">
        <v>0</v>
      </c>
      <c r="G30707" t="s">
        <v>21</v>
      </c>
      <c r="H30707" s="1">
        <v>45286.293078703704</v>
      </c>
      <c r="I30707" t="b">
        <v>0</v>
      </c>
      <c r="J30707" t="b">
        <v>0</v>
      </c>
      <c r="K30707" t="s">
        <v>22</v>
      </c>
      <c r="L30707" t="s">
        <v>23</v>
      </c>
      <c r="N30707">
        <v>47.62</v>
      </c>
      <c r="O30707">
        <v>99049.600000000006</v>
      </c>
      <c r="P30707" t="s">
        <v>414</v>
      </c>
      <c r="Q30707" t="s">
        <v>26261</v>
      </c>
      <c r="R30707" t="s">
        <v>44083</v>
      </c>
    </row>
    <row r="30708" spans="1:18" x14ac:dyDescent="0.35">
      <c r="A30708" t="s">
        <v>49</v>
      </c>
      <c r="B30708" t="s">
        <v>26262</v>
      </c>
      <c r="C30708" t="s">
        <v>95</v>
      </c>
      <c r="D30708" t="s">
        <v>11211</v>
      </c>
      <c r="E30708" t="s">
        <v>52</v>
      </c>
      <c r="F30708" t="b">
        <v>1</v>
      </c>
      <c r="G30708" t="s">
        <v>1536</v>
      </c>
      <c r="H30708" s="1">
        <v>45262.011354166665</v>
      </c>
      <c r="I30708" t="b">
        <v>0</v>
      </c>
      <c r="J30708" t="b">
        <v>0</v>
      </c>
      <c r="K30708" t="s">
        <v>1536</v>
      </c>
      <c r="L30708" t="s">
        <v>23</v>
      </c>
      <c r="N30708">
        <v>25</v>
      </c>
      <c r="O30708">
        <v>52000</v>
      </c>
      <c r="P30708" t="s">
        <v>574</v>
      </c>
      <c r="Q30708" t="s">
        <v>824</v>
      </c>
      <c r="R30708" t="s">
        <v>44072</v>
      </c>
    </row>
    <row r="30709" spans="1:18" x14ac:dyDescent="0.35">
      <c r="A30709" t="s">
        <v>37</v>
      </c>
      <c r="B30709" t="s">
        <v>226</v>
      </c>
      <c r="C30709" t="s">
        <v>24418</v>
      </c>
      <c r="D30709" t="s">
        <v>19</v>
      </c>
      <c r="E30709" t="s">
        <v>52</v>
      </c>
      <c r="F30709" t="b">
        <v>0</v>
      </c>
      <c r="G30709" t="s">
        <v>21</v>
      </c>
      <c r="H30709" s="1">
        <v>45284.793865740743</v>
      </c>
      <c r="I30709" t="b">
        <v>0</v>
      </c>
      <c r="J30709" t="b">
        <v>0</v>
      </c>
      <c r="K30709" t="s">
        <v>22</v>
      </c>
      <c r="L30709" t="s">
        <v>23</v>
      </c>
      <c r="N30709">
        <v>53.755000000000003</v>
      </c>
      <c r="O30709">
        <v>111810.4</v>
      </c>
      <c r="P30709" t="s">
        <v>11483</v>
      </c>
      <c r="Q30709" t="s">
        <v>26237</v>
      </c>
      <c r="R30709" t="s">
        <v>44067</v>
      </c>
    </row>
    <row r="30710" spans="1:18" x14ac:dyDescent="0.35">
      <c r="A30710" t="s">
        <v>790</v>
      </c>
      <c r="B30710" t="s">
        <v>26263</v>
      </c>
      <c r="C30710" t="s">
        <v>80</v>
      </c>
      <c r="D30710" t="s">
        <v>26264</v>
      </c>
      <c r="E30710" t="s">
        <v>28</v>
      </c>
      <c r="F30710" t="b">
        <v>0</v>
      </c>
      <c r="G30710" t="s">
        <v>21</v>
      </c>
      <c r="H30710" s="1">
        <v>45286.333472222221</v>
      </c>
      <c r="I30710" t="b">
        <v>0</v>
      </c>
      <c r="J30710" t="b">
        <v>0</v>
      </c>
      <c r="K30710" t="s">
        <v>22</v>
      </c>
      <c r="L30710" t="s">
        <v>29</v>
      </c>
      <c r="M30710">
        <v>55500</v>
      </c>
      <c r="P30710" t="s">
        <v>26265</v>
      </c>
      <c r="R30710" t="s">
        <v>44068</v>
      </c>
    </row>
    <row r="30711" spans="1:18" x14ac:dyDescent="0.35">
      <c r="A30711" t="s">
        <v>37</v>
      </c>
      <c r="B30711" t="s">
        <v>11773</v>
      </c>
      <c r="C30711" t="s">
        <v>26266</v>
      </c>
      <c r="D30711" t="s">
        <v>26199</v>
      </c>
      <c r="E30711" t="s">
        <v>52</v>
      </c>
      <c r="F30711" t="b">
        <v>0</v>
      </c>
      <c r="G30711" t="s">
        <v>71</v>
      </c>
      <c r="H30711" s="1">
        <v>45279.382303240738</v>
      </c>
      <c r="I30711" t="b">
        <v>0</v>
      </c>
      <c r="J30711" t="b">
        <v>1</v>
      </c>
      <c r="K30711" t="s">
        <v>22</v>
      </c>
      <c r="L30711" t="s">
        <v>29</v>
      </c>
      <c r="M30711">
        <v>173500</v>
      </c>
      <c r="P30711" t="s">
        <v>85</v>
      </c>
      <c r="Q30711" t="s">
        <v>11169</v>
      </c>
      <c r="R30711" t="s">
        <v>44083</v>
      </c>
    </row>
    <row r="30712" spans="1:18" x14ac:dyDescent="0.35">
      <c r="A30712" t="s">
        <v>37</v>
      </c>
      <c r="B30712" t="s">
        <v>21762</v>
      </c>
      <c r="C30712" t="s">
        <v>216</v>
      </c>
      <c r="D30712" t="s">
        <v>26199</v>
      </c>
      <c r="E30712" t="s">
        <v>28</v>
      </c>
      <c r="F30712" t="b">
        <v>0</v>
      </c>
      <c r="G30712" t="s">
        <v>66</v>
      </c>
      <c r="H30712" s="1">
        <v>45267.630243055559</v>
      </c>
      <c r="I30712" t="b">
        <v>0</v>
      </c>
      <c r="J30712" t="b">
        <v>0</v>
      </c>
      <c r="K30712" t="s">
        <v>66</v>
      </c>
      <c r="L30712" t="s">
        <v>29</v>
      </c>
      <c r="M30712">
        <v>152433.5</v>
      </c>
      <c r="P30712" t="s">
        <v>8015</v>
      </c>
      <c r="Q30712" t="s">
        <v>26267</v>
      </c>
      <c r="R30712" t="s">
        <v>44067</v>
      </c>
    </row>
    <row r="30713" spans="1:18" x14ac:dyDescent="0.35">
      <c r="A30713" t="s">
        <v>49</v>
      </c>
      <c r="B30713" t="s">
        <v>26268</v>
      </c>
      <c r="C30713" t="s">
        <v>859</v>
      </c>
      <c r="D30713" t="s">
        <v>27</v>
      </c>
      <c r="E30713" t="s">
        <v>28</v>
      </c>
      <c r="F30713" t="b">
        <v>0</v>
      </c>
      <c r="G30713" t="s">
        <v>859</v>
      </c>
      <c r="H30713" s="1">
        <v>45275.925636574073</v>
      </c>
      <c r="I30713" t="b">
        <v>0</v>
      </c>
      <c r="J30713" t="b">
        <v>0</v>
      </c>
      <c r="K30713" t="s">
        <v>859</v>
      </c>
      <c r="L30713" t="s">
        <v>29</v>
      </c>
      <c r="M30713">
        <v>86400</v>
      </c>
      <c r="P30713" t="s">
        <v>26269</v>
      </c>
      <c r="Q30713" t="s">
        <v>26270</v>
      </c>
      <c r="R30713" t="s">
        <v>44066</v>
      </c>
    </row>
    <row r="30714" spans="1:18" x14ac:dyDescent="0.35">
      <c r="A30714" t="s">
        <v>43</v>
      </c>
      <c r="B30714" t="s">
        <v>23898</v>
      </c>
      <c r="C30714" t="s">
        <v>2367</v>
      </c>
      <c r="D30714" t="s">
        <v>100</v>
      </c>
      <c r="E30714" t="s">
        <v>28</v>
      </c>
      <c r="F30714" t="b">
        <v>0</v>
      </c>
      <c r="G30714" t="s">
        <v>66</v>
      </c>
      <c r="H30714" s="1">
        <v>45286.35837962963</v>
      </c>
      <c r="I30714" t="b">
        <v>0</v>
      </c>
      <c r="J30714" t="b">
        <v>1</v>
      </c>
      <c r="K30714" t="s">
        <v>66</v>
      </c>
      <c r="L30714" t="s">
        <v>29</v>
      </c>
      <c r="M30714">
        <v>191180</v>
      </c>
      <c r="P30714" t="s">
        <v>26271</v>
      </c>
      <c r="Q30714" t="s">
        <v>26272</v>
      </c>
      <c r="R30714" t="s">
        <v>44083</v>
      </c>
    </row>
    <row r="30715" spans="1:18" x14ac:dyDescent="0.35">
      <c r="A30715" t="s">
        <v>49</v>
      </c>
      <c r="B30715" t="s">
        <v>26273</v>
      </c>
      <c r="C30715" t="s">
        <v>95</v>
      </c>
      <c r="D30715" t="s">
        <v>147</v>
      </c>
      <c r="E30715" t="s">
        <v>28</v>
      </c>
      <c r="F30715" t="b">
        <v>1</v>
      </c>
      <c r="G30715" t="s">
        <v>92</v>
      </c>
      <c r="H30715" s="1">
        <v>45291.333831018521</v>
      </c>
      <c r="I30715" t="b">
        <v>0</v>
      </c>
      <c r="J30715" t="b">
        <v>1</v>
      </c>
      <c r="K30715" t="s">
        <v>22</v>
      </c>
      <c r="L30715" t="s">
        <v>29</v>
      </c>
      <c r="M30715">
        <v>144000</v>
      </c>
      <c r="P30715" t="s">
        <v>148</v>
      </c>
      <c r="Q30715" t="s">
        <v>26274</v>
      </c>
      <c r="R30715" t="s">
        <v>44067</v>
      </c>
    </row>
    <row r="30716" spans="1:18" x14ac:dyDescent="0.35">
      <c r="A30716" t="s">
        <v>16</v>
      </c>
      <c r="B30716" t="s">
        <v>4222</v>
      </c>
      <c r="C30716" t="s">
        <v>95</v>
      </c>
      <c r="D30716" t="s">
        <v>65</v>
      </c>
      <c r="E30716" t="s">
        <v>28</v>
      </c>
      <c r="F30716" t="b">
        <v>1</v>
      </c>
      <c r="G30716" t="s">
        <v>34</v>
      </c>
      <c r="H30716" s="1">
        <v>45272.263923611114</v>
      </c>
      <c r="I30716" t="b">
        <v>0</v>
      </c>
      <c r="J30716" t="b">
        <v>1</v>
      </c>
      <c r="K30716" t="s">
        <v>22</v>
      </c>
      <c r="L30716" t="s">
        <v>29</v>
      </c>
      <c r="M30716">
        <v>290000</v>
      </c>
      <c r="P30716" t="s">
        <v>26275</v>
      </c>
      <c r="R30716" t="s">
        <v>44068</v>
      </c>
    </row>
    <row r="30717" spans="1:18" x14ac:dyDescent="0.35">
      <c r="A30717" t="s">
        <v>49</v>
      </c>
      <c r="B30717" t="s">
        <v>26276</v>
      </c>
      <c r="C30717" t="s">
        <v>95</v>
      </c>
      <c r="D30717" t="s">
        <v>11211</v>
      </c>
      <c r="E30717" t="s">
        <v>52</v>
      </c>
      <c r="F30717" t="b">
        <v>1</v>
      </c>
      <c r="G30717" t="s">
        <v>1536</v>
      </c>
      <c r="H30717" s="1">
        <v>45278.007638888892</v>
      </c>
      <c r="I30717" t="b">
        <v>1</v>
      </c>
      <c r="J30717" t="b">
        <v>0</v>
      </c>
      <c r="K30717" t="s">
        <v>1536</v>
      </c>
      <c r="L30717" t="s">
        <v>23</v>
      </c>
      <c r="N30717">
        <v>25</v>
      </c>
      <c r="O30717">
        <v>52000</v>
      </c>
      <c r="P30717" t="s">
        <v>574</v>
      </c>
      <c r="Q30717" t="s">
        <v>172</v>
      </c>
      <c r="R30717" t="s">
        <v>44066</v>
      </c>
    </row>
    <row r="30718" spans="1:18" x14ac:dyDescent="0.35">
      <c r="A30718" t="s">
        <v>43</v>
      </c>
      <c r="B30718" t="s">
        <v>26277</v>
      </c>
      <c r="C30718" t="s">
        <v>3430</v>
      </c>
      <c r="D30718" t="s">
        <v>65</v>
      </c>
      <c r="E30718" t="s">
        <v>28</v>
      </c>
      <c r="F30718" t="b">
        <v>0</v>
      </c>
      <c r="G30718" t="s">
        <v>88</v>
      </c>
      <c r="H30718" s="1">
        <v>45287.628784722219</v>
      </c>
      <c r="I30718" t="b">
        <v>0</v>
      </c>
      <c r="J30718" t="b">
        <v>1</v>
      </c>
      <c r="K30718" t="s">
        <v>22</v>
      </c>
      <c r="L30718" t="s">
        <v>29</v>
      </c>
      <c r="M30718">
        <v>153034</v>
      </c>
      <c r="P30718" t="s">
        <v>780</v>
      </c>
      <c r="Q30718" t="s">
        <v>26278</v>
      </c>
      <c r="R30718" t="s">
        <v>44067</v>
      </c>
    </row>
    <row r="30719" spans="1:18" x14ac:dyDescent="0.35">
      <c r="A30719" t="s">
        <v>49</v>
      </c>
      <c r="B30719" t="s">
        <v>3549</v>
      </c>
      <c r="C30719" t="s">
        <v>4215</v>
      </c>
      <c r="D30719" t="s">
        <v>19</v>
      </c>
      <c r="E30719" t="s">
        <v>20</v>
      </c>
      <c r="F30719" t="b">
        <v>0</v>
      </c>
      <c r="G30719" t="s">
        <v>92</v>
      </c>
      <c r="H30719" s="1">
        <v>45268.792210648149</v>
      </c>
      <c r="I30719" t="b">
        <v>0</v>
      </c>
      <c r="J30719" t="b">
        <v>1</v>
      </c>
      <c r="K30719" t="s">
        <v>22</v>
      </c>
      <c r="L30719" t="s">
        <v>23</v>
      </c>
      <c r="N30719">
        <v>24.97</v>
      </c>
      <c r="O30719">
        <v>51937.599999999999</v>
      </c>
      <c r="P30719" t="s">
        <v>15886</v>
      </c>
      <c r="Q30719" t="s">
        <v>17229</v>
      </c>
      <c r="R30719" t="s">
        <v>44066</v>
      </c>
    </row>
    <row r="30720" spans="1:18" x14ac:dyDescent="0.35">
      <c r="A30720" t="s">
        <v>16</v>
      </c>
      <c r="B30720" t="s">
        <v>26279</v>
      </c>
      <c r="C30720" t="s">
        <v>95</v>
      </c>
      <c r="D30720" t="s">
        <v>303</v>
      </c>
      <c r="E30720" t="s">
        <v>304</v>
      </c>
      <c r="F30720" t="b">
        <v>1</v>
      </c>
      <c r="G30720" t="s">
        <v>66</v>
      </c>
      <c r="H30720" s="1">
        <v>45275.762465277781</v>
      </c>
      <c r="I30720" t="b">
        <v>0</v>
      </c>
      <c r="J30720" t="b">
        <v>0</v>
      </c>
      <c r="K30720" t="s">
        <v>66</v>
      </c>
      <c r="L30720" t="s">
        <v>23</v>
      </c>
      <c r="N30720">
        <v>42.5</v>
      </c>
      <c r="O30720">
        <v>88400</v>
      </c>
      <c r="P30720" t="s">
        <v>305</v>
      </c>
      <c r="Q30720" t="s">
        <v>26280</v>
      </c>
      <c r="R30720" t="s">
        <v>44066</v>
      </c>
    </row>
    <row r="30721" spans="1:18" x14ac:dyDescent="0.35">
      <c r="A30721" t="s">
        <v>16</v>
      </c>
      <c r="B30721" t="s">
        <v>16</v>
      </c>
      <c r="C30721" t="s">
        <v>477</v>
      </c>
      <c r="D30721" t="s">
        <v>40</v>
      </c>
      <c r="E30721" t="s">
        <v>28</v>
      </c>
      <c r="F30721" t="b">
        <v>0</v>
      </c>
      <c r="G30721" t="s">
        <v>46</v>
      </c>
      <c r="H30721" s="1">
        <v>45271.674224537041</v>
      </c>
      <c r="I30721" t="b">
        <v>0</v>
      </c>
      <c r="J30721" t="b">
        <v>1</v>
      </c>
      <c r="K30721" t="s">
        <v>22</v>
      </c>
      <c r="L30721" t="s">
        <v>29</v>
      </c>
      <c r="M30721">
        <v>117500</v>
      </c>
      <c r="P30721" t="s">
        <v>11495</v>
      </c>
      <c r="Q30721" t="s">
        <v>26281</v>
      </c>
      <c r="R30721" t="s">
        <v>44066</v>
      </c>
    </row>
    <row r="30722" spans="1:18" x14ac:dyDescent="0.35">
      <c r="A30722" t="s">
        <v>16</v>
      </c>
      <c r="B30722" t="s">
        <v>26282</v>
      </c>
      <c r="C30722" t="s">
        <v>95</v>
      </c>
      <c r="D30722" t="s">
        <v>11211</v>
      </c>
      <c r="E30722" t="s">
        <v>52</v>
      </c>
      <c r="F30722" t="b">
        <v>1</v>
      </c>
      <c r="G30722" t="s">
        <v>26283</v>
      </c>
      <c r="H30722" s="1">
        <v>45264.980462962965</v>
      </c>
      <c r="I30722" t="b">
        <v>0</v>
      </c>
      <c r="J30722" t="b">
        <v>0</v>
      </c>
      <c r="K30722" t="s">
        <v>26283</v>
      </c>
      <c r="L30722" t="s">
        <v>23</v>
      </c>
      <c r="N30722">
        <v>25</v>
      </c>
      <c r="O30722">
        <v>52000</v>
      </c>
      <c r="P30722" t="s">
        <v>574</v>
      </c>
      <c r="Q30722" t="s">
        <v>2145</v>
      </c>
      <c r="R30722" t="s">
        <v>44066</v>
      </c>
    </row>
    <row r="30723" spans="1:18" x14ac:dyDescent="0.35">
      <c r="A30723" t="s">
        <v>16</v>
      </c>
      <c r="B30723" t="s">
        <v>269</v>
      </c>
      <c r="C30723" t="s">
        <v>2185</v>
      </c>
      <c r="D30723" t="s">
        <v>19</v>
      </c>
      <c r="E30723" t="s">
        <v>52</v>
      </c>
      <c r="F30723" t="b">
        <v>0</v>
      </c>
      <c r="G30723" t="s">
        <v>21</v>
      </c>
      <c r="H30723" s="1">
        <v>45270.29315972222</v>
      </c>
      <c r="I30723" t="b">
        <v>0</v>
      </c>
      <c r="J30723" t="b">
        <v>1</v>
      </c>
      <c r="K30723" t="s">
        <v>22</v>
      </c>
      <c r="L30723" t="s">
        <v>23</v>
      </c>
      <c r="N30723">
        <v>43.71</v>
      </c>
      <c r="O30723">
        <v>90916.800000000003</v>
      </c>
      <c r="P30723" t="s">
        <v>26284</v>
      </c>
      <c r="Q30723" t="s">
        <v>26285</v>
      </c>
      <c r="R30723" t="s">
        <v>44070</v>
      </c>
    </row>
    <row r="30724" spans="1:18" x14ac:dyDescent="0.35">
      <c r="A30724" t="s">
        <v>43</v>
      </c>
      <c r="B30724" t="s">
        <v>771</v>
      </c>
      <c r="C30724" t="s">
        <v>519</v>
      </c>
      <c r="D30724" t="s">
        <v>772</v>
      </c>
      <c r="E30724" t="s">
        <v>28</v>
      </c>
      <c r="F30724" t="b">
        <v>0</v>
      </c>
      <c r="G30724" t="s">
        <v>21</v>
      </c>
      <c r="H30724" s="1">
        <v>45268.711388888885</v>
      </c>
      <c r="I30724" t="b">
        <v>0</v>
      </c>
      <c r="J30724" t="b">
        <v>1</v>
      </c>
      <c r="K30724" t="s">
        <v>22</v>
      </c>
      <c r="L30724" t="s">
        <v>29</v>
      </c>
      <c r="M30724">
        <v>137500</v>
      </c>
      <c r="P30724" t="s">
        <v>6344</v>
      </c>
      <c r="Q30724" t="s">
        <v>26286</v>
      </c>
      <c r="R30724" t="s">
        <v>44067</v>
      </c>
    </row>
    <row r="30725" spans="1:18" x14ac:dyDescent="0.35">
      <c r="A30725" t="s">
        <v>16</v>
      </c>
      <c r="B30725" t="s">
        <v>26287</v>
      </c>
      <c r="C30725" t="s">
        <v>7854</v>
      </c>
      <c r="D30725" t="s">
        <v>57</v>
      </c>
      <c r="E30725" t="s">
        <v>28</v>
      </c>
      <c r="F30725" t="b">
        <v>0</v>
      </c>
      <c r="G30725" t="s">
        <v>46</v>
      </c>
      <c r="H30725" s="1">
        <v>45265.31894675926</v>
      </c>
      <c r="I30725" t="b">
        <v>0</v>
      </c>
      <c r="J30725" t="b">
        <v>0</v>
      </c>
      <c r="K30725" t="s">
        <v>22</v>
      </c>
      <c r="L30725" t="s">
        <v>29</v>
      </c>
      <c r="M30725">
        <v>86293</v>
      </c>
      <c r="P30725" t="s">
        <v>5028</v>
      </c>
      <c r="R30725" t="s">
        <v>44068</v>
      </c>
    </row>
    <row r="30726" spans="1:18" x14ac:dyDescent="0.35">
      <c r="A30726" t="s">
        <v>16</v>
      </c>
      <c r="B30726" t="s">
        <v>3403</v>
      </c>
      <c r="C30726" t="s">
        <v>22</v>
      </c>
      <c r="D30726" t="s">
        <v>40</v>
      </c>
      <c r="E30726" t="s">
        <v>28</v>
      </c>
      <c r="F30726" t="b">
        <v>0</v>
      </c>
      <c r="G30726" t="s">
        <v>88</v>
      </c>
      <c r="H30726" s="1">
        <v>45287.168240740742</v>
      </c>
      <c r="I30726" t="b">
        <v>0</v>
      </c>
      <c r="J30726" t="b">
        <v>1</v>
      </c>
      <c r="K30726" t="s">
        <v>22</v>
      </c>
      <c r="L30726" t="s">
        <v>29</v>
      </c>
      <c r="M30726">
        <v>125654.5</v>
      </c>
      <c r="P30726" t="s">
        <v>2592</v>
      </c>
      <c r="Q30726" t="s">
        <v>985</v>
      </c>
      <c r="R30726" t="s">
        <v>44066</v>
      </c>
    </row>
    <row r="30727" spans="1:18" x14ac:dyDescent="0.35">
      <c r="A30727" t="s">
        <v>16</v>
      </c>
      <c r="B30727" t="s">
        <v>26288</v>
      </c>
      <c r="C30727" t="s">
        <v>95</v>
      </c>
      <c r="D30727" t="s">
        <v>303</v>
      </c>
      <c r="E30727" t="s">
        <v>304</v>
      </c>
      <c r="F30727" t="b">
        <v>1</v>
      </c>
      <c r="G30727" t="s">
        <v>88</v>
      </c>
      <c r="H30727" s="1">
        <v>45272.002083333333</v>
      </c>
      <c r="I30727" t="b">
        <v>0</v>
      </c>
      <c r="J30727" t="b">
        <v>0</v>
      </c>
      <c r="K30727" t="s">
        <v>22</v>
      </c>
      <c r="L30727" t="s">
        <v>23</v>
      </c>
      <c r="N30727">
        <v>40</v>
      </c>
      <c r="O30727">
        <v>83200</v>
      </c>
      <c r="P30727" t="s">
        <v>305</v>
      </c>
      <c r="Q30727" t="s">
        <v>26289</v>
      </c>
      <c r="R30727" t="s">
        <v>44069</v>
      </c>
    </row>
    <row r="30728" spans="1:18" x14ac:dyDescent="0.35">
      <c r="A30728" t="s">
        <v>16</v>
      </c>
      <c r="B30728" t="s">
        <v>5994</v>
      </c>
      <c r="C30728" t="s">
        <v>95</v>
      </c>
      <c r="D30728" t="s">
        <v>11211</v>
      </c>
      <c r="E30728" t="s">
        <v>52</v>
      </c>
      <c r="F30728" t="b">
        <v>1</v>
      </c>
      <c r="G30728" t="s">
        <v>977</v>
      </c>
      <c r="H30728" s="1">
        <v>45290.009976851848</v>
      </c>
      <c r="I30728" t="b">
        <v>0</v>
      </c>
      <c r="J30728" t="b">
        <v>0</v>
      </c>
      <c r="K30728" t="s">
        <v>977</v>
      </c>
      <c r="L30728" t="s">
        <v>23</v>
      </c>
      <c r="N30728">
        <v>25</v>
      </c>
      <c r="O30728">
        <v>52000</v>
      </c>
      <c r="P30728" t="s">
        <v>26290</v>
      </c>
      <c r="Q30728" t="s">
        <v>26291</v>
      </c>
      <c r="R30728" t="s">
        <v>44066</v>
      </c>
    </row>
    <row r="30729" spans="1:18" x14ac:dyDescent="0.35">
      <c r="A30729" t="s">
        <v>43</v>
      </c>
      <c r="B30729" t="s">
        <v>26292</v>
      </c>
      <c r="C30729" t="s">
        <v>1487</v>
      </c>
      <c r="D30729" t="s">
        <v>40</v>
      </c>
      <c r="E30729" t="s">
        <v>76</v>
      </c>
      <c r="F30729" t="b">
        <v>0</v>
      </c>
      <c r="G30729" t="s">
        <v>88</v>
      </c>
      <c r="H30729" s="1">
        <v>45275.795856481483</v>
      </c>
      <c r="I30729" t="b">
        <v>1</v>
      </c>
      <c r="J30729" t="b">
        <v>1</v>
      </c>
      <c r="K30729" t="s">
        <v>22</v>
      </c>
      <c r="L30729" t="s">
        <v>23</v>
      </c>
      <c r="N30729">
        <v>75</v>
      </c>
      <c r="O30729">
        <v>156000</v>
      </c>
      <c r="P30729" t="s">
        <v>26293</v>
      </c>
      <c r="Q30729" t="s">
        <v>26294</v>
      </c>
      <c r="R30729" t="s">
        <v>44070</v>
      </c>
    </row>
    <row r="30730" spans="1:18" x14ac:dyDescent="0.35">
      <c r="A30730" t="s">
        <v>16</v>
      </c>
      <c r="B30730" t="s">
        <v>269</v>
      </c>
      <c r="C30730" t="s">
        <v>345</v>
      </c>
      <c r="D30730" t="s">
        <v>19</v>
      </c>
      <c r="E30730" t="s">
        <v>52</v>
      </c>
      <c r="F30730" t="b">
        <v>0</v>
      </c>
      <c r="G30730" t="s">
        <v>34</v>
      </c>
      <c r="H30730" s="1">
        <v>45271.793981481482</v>
      </c>
      <c r="I30730" t="b">
        <v>0</v>
      </c>
      <c r="J30730" t="b">
        <v>0</v>
      </c>
      <c r="K30730" t="s">
        <v>22</v>
      </c>
      <c r="L30730" t="s">
        <v>23</v>
      </c>
      <c r="N30730">
        <v>40.814999999999998</v>
      </c>
      <c r="O30730">
        <v>84895.2</v>
      </c>
      <c r="P30730" t="s">
        <v>26295</v>
      </c>
      <c r="Q30730" t="s">
        <v>1036</v>
      </c>
      <c r="R30730" t="s">
        <v>44066</v>
      </c>
    </row>
    <row r="30731" spans="1:18" x14ac:dyDescent="0.35">
      <c r="A30731" t="s">
        <v>49</v>
      </c>
      <c r="B30731" t="s">
        <v>3462</v>
      </c>
      <c r="C30731" t="s">
        <v>7659</v>
      </c>
      <c r="D30731" t="s">
        <v>27</v>
      </c>
      <c r="E30731" t="s">
        <v>28</v>
      </c>
      <c r="F30731" t="b">
        <v>0</v>
      </c>
      <c r="G30731" t="s">
        <v>7112</v>
      </c>
      <c r="H30731" s="1">
        <v>45276.427511574075</v>
      </c>
      <c r="I30731" t="b">
        <v>1</v>
      </c>
      <c r="J30731" t="b">
        <v>0</v>
      </c>
      <c r="K30731" t="s">
        <v>7112</v>
      </c>
      <c r="L30731" t="s">
        <v>29</v>
      </c>
      <c r="M30731">
        <v>154000</v>
      </c>
      <c r="P30731" t="s">
        <v>26296</v>
      </c>
      <c r="R30731" t="s">
        <v>44068</v>
      </c>
    </row>
    <row r="30732" spans="1:18" x14ac:dyDescent="0.35">
      <c r="A30732" t="s">
        <v>49</v>
      </c>
      <c r="B30732" t="s">
        <v>26297</v>
      </c>
      <c r="C30732" t="s">
        <v>1439</v>
      </c>
      <c r="D30732" t="s">
        <v>11200</v>
      </c>
      <c r="E30732" t="s">
        <v>28</v>
      </c>
      <c r="F30732" t="b">
        <v>0</v>
      </c>
      <c r="G30732" t="s">
        <v>21</v>
      </c>
      <c r="H30732" s="1">
        <v>45273.458854166667</v>
      </c>
      <c r="I30732" t="b">
        <v>0</v>
      </c>
      <c r="J30732" t="b">
        <v>0</v>
      </c>
      <c r="K30732" t="s">
        <v>22</v>
      </c>
      <c r="L30732" t="s">
        <v>29</v>
      </c>
      <c r="M30732">
        <v>100000</v>
      </c>
      <c r="P30732" t="s">
        <v>26298</v>
      </c>
      <c r="Q30732" t="s">
        <v>26299</v>
      </c>
      <c r="R30732" t="s">
        <v>44069</v>
      </c>
    </row>
    <row r="30733" spans="1:18" x14ac:dyDescent="0.35">
      <c r="A30733" t="s">
        <v>49</v>
      </c>
      <c r="B30733" t="s">
        <v>26300</v>
      </c>
      <c r="C30733" t="s">
        <v>108</v>
      </c>
      <c r="D30733" t="s">
        <v>19</v>
      </c>
      <c r="E30733" t="s">
        <v>52</v>
      </c>
      <c r="F30733" t="b">
        <v>0</v>
      </c>
      <c r="G30733" t="s">
        <v>71</v>
      </c>
      <c r="H30733" s="1">
        <v>45265.584421296298</v>
      </c>
      <c r="I30733" t="b">
        <v>0</v>
      </c>
      <c r="J30733" t="b">
        <v>0</v>
      </c>
      <c r="K30733" t="s">
        <v>22</v>
      </c>
      <c r="L30733" t="s">
        <v>23</v>
      </c>
      <c r="N30733">
        <v>19.579999999999998</v>
      </c>
      <c r="O30733">
        <v>40726.400000000001</v>
      </c>
      <c r="P30733" t="s">
        <v>512</v>
      </c>
      <c r="Q30733" t="s">
        <v>26301</v>
      </c>
      <c r="R30733" t="s">
        <v>44077</v>
      </c>
    </row>
    <row r="30734" spans="1:18" x14ac:dyDescent="0.35">
      <c r="A30734" t="s">
        <v>43</v>
      </c>
      <c r="B30734" t="s">
        <v>223</v>
      </c>
      <c r="C30734" t="s">
        <v>385</v>
      </c>
      <c r="D30734" t="s">
        <v>19</v>
      </c>
      <c r="E30734" t="s">
        <v>52</v>
      </c>
      <c r="F30734" t="b">
        <v>0</v>
      </c>
      <c r="G30734" t="s">
        <v>34</v>
      </c>
      <c r="H30734" s="1">
        <v>45273.298622685186</v>
      </c>
      <c r="I30734" t="b">
        <v>0</v>
      </c>
      <c r="J30734" t="b">
        <v>0</v>
      </c>
      <c r="K30734" t="s">
        <v>22</v>
      </c>
      <c r="L30734" t="s">
        <v>23</v>
      </c>
      <c r="N30734">
        <v>68.245000000000005</v>
      </c>
      <c r="O30734">
        <v>141949.6</v>
      </c>
      <c r="P30734" t="s">
        <v>5812</v>
      </c>
      <c r="Q30734" t="s">
        <v>26302</v>
      </c>
      <c r="R30734" t="s">
        <v>44066</v>
      </c>
    </row>
    <row r="30735" spans="1:18" x14ac:dyDescent="0.35">
      <c r="A30735" t="s">
        <v>49</v>
      </c>
      <c r="B30735" t="s">
        <v>49</v>
      </c>
      <c r="C30735" t="s">
        <v>75</v>
      </c>
      <c r="D30735" t="s">
        <v>65</v>
      </c>
      <c r="E30735" t="s">
        <v>28</v>
      </c>
      <c r="F30735" t="b">
        <v>0</v>
      </c>
      <c r="G30735" t="s">
        <v>21</v>
      </c>
      <c r="H30735" s="1">
        <v>45274.333368055559</v>
      </c>
      <c r="I30735" t="b">
        <v>0</v>
      </c>
      <c r="J30735" t="b">
        <v>1</v>
      </c>
      <c r="K30735" t="s">
        <v>22</v>
      </c>
      <c r="L30735" t="s">
        <v>29</v>
      </c>
      <c r="M30735">
        <v>77500</v>
      </c>
      <c r="P30735" t="s">
        <v>26303</v>
      </c>
      <c r="Q30735" t="s">
        <v>17567</v>
      </c>
      <c r="R30735" t="s">
        <v>44072</v>
      </c>
    </row>
    <row r="30736" spans="1:18" x14ac:dyDescent="0.35">
      <c r="A30736" t="s">
        <v>43</v>
      </c>
      <c r="B30736" t="s">
        <v>26304</v>
      </c>
      <c r="C30736" t="s">
        <v>2185</v>
      </c>
      <c r="D30736" t="s">
        <v>65</v>
      </c>
      <c r="E30736" t="s">
        <v>28</v>
      </c>
      <c r="F30736" t="b">
        <v>0</v>
      </c>
      <c r="G30736" t="s">
        <v>34</v>
      </c>
      <c r="H30736" s="1">
        <v>45275.713622685187</v>
      </c>
      <c r="I30736" t="b">
        <v>0</v>
      </c>
      <c r="J30736" t="b">
        <v>0</v>
      </c>
      <c r="K30736" t="s">
        <v>22</v>
      </c>
      <c r="L30736" t="s">
        <v>29</v>
      </c>
      <c r="M30736">
        <v>155000</v>
      </c>
      <c r="P30736" t="s">
        <v>8226</v>
      </c>
      <c r="Q30736" t="s">
        <v>26305</v>
      </c>
      <c r="R30736" t="s">
        <v>44066</v>
      </c>
    </row>
    <row r="30737" spans="1:18" x14ac:dyDescent="0.35">
      <c r="A30737" t="s">
        <v>16</v>
      </c>
      <c r="B30737" t="s">
        <v>1988</v>
      </c>
      <c r="C30737" t="s">
        <v>1712</v>
      </c>
      <c r="D30737" t="s">
        <v>19</v>
      </c>
      <c r="E30737" t="s">
        <v>52</v>
      </c>
      <c r="F30737" t="b">
        <v>0</v>
      </c>
      <c r="G30737" t="s">
        <v>46</v>
      </c>
      <c r="H30737" s="1">
        <v>45272.788599537038</v>
      </c>
      <c r="I30737" t="b">
        <v>0</v>
      </c>
      <c r="J30737" t="b">
        <v>0</v>
      </c>
      <c r="K30737" t="s">
        <v>22</v>
      </c>
      <c r="L30737" t="s">
        <v>23</v>
      </c>
      <c r="N30737">
        <v>44.734999999999999</v>
      </c>
      <c r="O30737">
        <v>93048.8</v>
      </c>
      <c r="P30737" t="s">
        <v>1865</v>
      </c>
      <c r="R30737" t="s">
        <v>44068</v>
      </c>
    </row>
    <row r="30738" spans="1:18" x14ac:dyDescent="0.35">
      <c r="A30738" t="s">
        <v>43</v>
      </c>
      <c r="B30738" t="s">
        <v>1412</v>
      </c>
      <c r="C30738" t="s">
        <v>95</v>
      </c>
      <c r="D30738" t="s">
        <v>65</v>
      </c>
      <c r="E30738" t="s">
        <v>735</v>
      </c>
      <c r="F30738" t="b">
        <v>1</v>
      </c>
      <c r="G30738" t="s">
        <v>66</v>
      </c>
      <c r="H30738" s="1">
        <v>45284.898344907408</v>
      </c>
      <c r="I30738" t="b">
        <v>1</v>
      </c>
      <c r="J30738" t="b">
        <v>0</v>
      </c>
      <c r="K30738" t="s">
        <v>66</v>
      </c>
      <c r="L30738" t="s">
        <v>23</v>
      </c>
      <c r="N30738">
        <v>40</v>
      </c>
      <c r="O30738">
        <v>83200</v>
      </c>
      <c r="P30738" t="s">
        <v>11359</v>
      </c>
      <c r="Q30738" t="s">
        <v>174</v>
      </c>
      <c r="R30738" t="s">
        <v>44066</v>
      </c>
    </row>
    <row r="30739" spans="1:18" x14ac:dyDescent="0.35">
      <c r="A30739" t="s">
        <v>43</v>
      </c>
      <c r="B30739" t="s">
        <v>107</v>
      </c>
      <c r="C30739" t="s">
        <v>385</v>
      </c>
      <c r="D30739" t="s">
        <v>19</v>
      </c>
      <c r="E30739" t="s">
        <v>52</v>
      </c>
      <c r="F30739" t="b">
        <v>0</v>
      </c>
      <c r="G30739" t="s">
        <v>21</v>
      </c>
      <c r="H30739" s="1">
        <v>45277.294999999998</v>
      </c>
      <c r="I30739" t="b">
        <v>0</v>
      </c>
      <c r="J30739" t="b">
        <v>0</v>
      </c>
      <c r="K30739" t="s">
        <v>22</v>
      </c>
      <c r="L30739" t="s">
        <v>23</v>
      </c>
      <c r="N30739">
        <v>68.245000000000005</v>
      </c>
      <c r="O30739">
        <v>141949.6</v>
      </c>
      <c r="P30739" t="s">
        <v>5812</v>
      </c>
      <c r="Q30739" t="s">
        <v>26302</v>
      </c>
      <c r="R30739" t="s">
        <v>44066</v>
      </c>
    </row>
    <row r="30740" spans="1:18" x14ac:dyDescent="0.35">
      <c r="A30740" t="s">
        <v>16</v>
      </c>
      <c r="B30740" t="s">
        <v>26306</v>
      </c>
      <c r="C30740" t="s">
        <v>2525</v>
      </c>
      <c r="D30740" t="s">
        <v>19</v>
      </c>
      <c r="E30740" t="s">
        <v>52</v>
      </c>
      <c r="F30740" t="b">
        <v>0</v>
      </c>
      <c r="G30740" t="s">
        <v>88</v>
      </c>
      <c r="H30740" s="1">
        <v>45289.793240740742</v>
      </c>
      <c r="I30740" t="b">
        <v>0</v>
      </c>
      <c r="J30740" t="b">
        <v>0</v>
      </c>
      <c r="K30740" t="s">
        <v>22</v>
      </c>
      <c r="L30740" t="s">
        <v>23</v>
      </c>
      <c r="N30740">
        <v>43.07</v>
      </c>
      <c r="O30740">
        <v>89585.600000000006</v>
      </c>
      <c r="P30740" t="s">
        <v>316</v>
      </c>
      <c r="R30740" t="s">
        <v>44068</v>
      </c>
    </row>
    <row r="30741" spans="1:18" x14ac:dyDescent="0.35">
      <c r="A30741" t="s">
        <v>43</v>
      </c>
      <c r="B30741" t="s">
        <v>43</v>
      </c>
      <c r="C30741" t="s">
        <v>95</v>
      </c>
      <c r="D30741" t="s">
        <v>57</v>
      </c>
      <c r="E30741" t="s">
        <v>28</v>
      </c>
      <c r="F30741" t="b">
        <v>1</v>
      </c>
      <c r="G30741" t="s">
        <v>46</v>
      </c>
      <c r="H30741" s="1">
        <v>45266.59784722222</v>
      </c>
      <c r="I30741" t="b">
        <v>1</v>
      </c>
      <c r="J30741" t="b">
        <v>1</v>
      </c>
      <c r="K30741" t="s">
        <v>22</v>
      </c>
      <c r="L30741" t="s">
        <v>29</v>
      </c>
      <c r="M30741">
        <v>102500</v>
      </c>
      <c r="P30741" t="s">
        <v>209</v>
      </c>
      <c r="Q30741" t="s">
        <v>9927</v>
      </c>
      <c r="R30741" t="s">
        <v>44067</v>
      </c>
    </row>
    <row r="30742" spans="1:18" x14ac:dyDescent="0.35">
      <c r="A30742" t="s">
        <v>49</v>
      </c>
      <c r="B30742" t="s">
        <v>26307</v>
      </c>
      <c r="C30742" t="s">
        <v>108</v>
      </c>
      <c r="D30742" t="s">
        <v>11200</v>
      </c>
      <c r="E30742" t="s">
        <v>52</v>
      </c>
      <c r="F30742" t="b">
        <v>0</v>
      </c>
      <c r="G30742" t="s">
        <v>71</v>
      </c>
      <c r="H30742" s="1">
        <v>45281.626203703701</v>
      </c>
      <c r="I30742" t="b">
        <v>0</v>
      </c>
      <c r="J30742" t="b">
        <v>1</v>
      </c>
      <c r="K30742" t="s">
        <v>22</v>
      </c>
      <c r="L30742" t="s">
        <v>29</v>
      </c>
      <c r="M30742">
        <v>60000</v>
      </c>
      <c r="P30742" t="s">
        <v>26308</v>
      </c>
      <c r="R30742" t="s">
        <v>44068</v>
      </c>
    </row>
    <row r="30743" spans="1:18" x14ac:dyDescent="0.35">
      <c r="A30743" t="s">
        <v>49</v>
      </c>
      <c r="B30743" t="s">
        <v>26309</v>
      </c>
      <c r="C30743" t="s">
        <v>26310</v>
      </c>
      <c r="D30743" t="s">
        <v>26311</v>
      </c>
      <c r="E30743" t="s">
        <v>208</v>
      </c>
      <c r="F30743" t="b">
        <v>0</v>
      </c>
      <c r="G30743" t="s">
        <v>92</v>
      </c>
      <c r="H30743" s="1">
        <v>45287.167141203703</v>
      </c>
      <c r="I30743" t="b">
        <v>0</v>
      </c>
      <c r="J30743" t="b">
        <v>1</v>
      </c>
      <c r="K30743" t="s">
        <v>22</v>
      </c>
      <c r="L30743" t="s">
        <v>29</v>
      </c>
      <c r="M30743">
        <v>67818</v>
      </c>
      <c r="P30743" t="s">
        <v>8836</v>
      </c>
      <c r="R30743" t="s">
        <v>44068</v>
      </c>
    </row>
    <row r="30744" spans="1:18" x14ac:dyDescent="0.35">
      <c r="A30744" t="s">
        <v>16</v>
      </c>
      <c r="B30744" t="s">
        <v>26312</v>
      </c>
      <c r="C30744" t="s">
        <v>9210</v>
      </c>
      <c r="D30744" t="s">
        <v>19</v>
      </c>
      <c r="E30744" t="s">
        <v>20</v>
      </c>
      <c r="F30744" t="b">
        <v>0</v>
      </c>
      <c r="G30744" t="s">
        <v>46</v>
      </c>
      <c r="H30744" s="1">
        <v>45263.822164351855</v>
      </c>
      <c r="I30744" t="b">
        <v>0</v>
      </c>
      <c r="J30744" t="b">
        <v>1</v>
      </c>
      <c r="K30744" t="s">
        <v>22</v>
      </c>
      <c r="L30744" t="s">
        <v>23</v>
      </c>
      <c r="N30744">
        <v>44.594999999999999</v>
      </c>
      <c r="O30744">
        <v>92757.6</v>
      </c>
      <c r="P30744" t="s">
        <v>105</v>
      </c>
      <c r="Q30744" t="s">
        <v>26313</v>
      </c>
      <c r="R30744" t="s">
        <v>44079</v>
      </c>
    </row>
    <row r="30745" spans="1:18" x14ac:dyDescent="0.35">
      <c r="A30745" t="s">
        <v>16</v>
      </c>
      <c r="B30745" t="s">
        <v>215</v>
      </c>
      <c r="C30745" t="s">
        <v>2223</v>
      </c>
      <c r="D30745" t="s">
        <v>11200</v>
      </c>
      <c r="E30745" t="s">
        <v>28</v>
      </c>
      <c r="F30745" t="b">
        <v>0</v>
      </c>
      <c r="G30745" t="s">
        <v>88</v>
      </c>
      <c r="H30745" s="1">
        <v>45261.335011574076</v>
      </c>
      <c r="I30745" t="b">
        <v>0</v>
      </c>
      <c r="J30745" t="b">
        <v>1</v>
      </c>
      <c r="K30745" t="s">
        <v>22</v>
      </c>
      <c r="L30745" t="s">
        <v>29</v>
      </c>
      <c r="M30745">
        <v>100000</v>
      </c>
      <c r="P30745" t="s">
        <v>1139</v>
      </c>
      <c r="Q30745" t="s">
        <v>805</v>
      </c>
      <c r="R30745" t="s">
        <v>44067</v>
      </c>
    </row>
    <row r="30746" spans="1:18" x14ac:dyDescent="0.35">
      <c r="A30746" t="s">
        <v>790</v>
      </c>
      <c r="B30746" t="s">
        <v>6274</v>
      </c>
      <c r="C30746" t="s">
        <v>5623</v>
      </c>
      <c r="D30746" t="s">
        <v>27</v>
      </c>
      <c r="E30746" t="s">
        <v>28</v>
      </c>
      <c r="F30746" t="b">
        <v>0</v>
      </c>
      <c r="G30746" t="s">
        <v>5623</v>
      </c>
      <c r="H30746" s="1">
        <v>45270.551238425927</v>
      </c>
      <c r="I30746" t="b">
        <v>0</v>
      </c>
      <c r="J30746" t="b">
        <v>0</v>
      </c>
      <c r="K30746" t="s">
        <v>5623</v>
      </c>
      <c r="L30746" t="s">
        <v>29</v>
      </c>
      <c r="M30746">
        <v>130000</v>
      </c>
      <c r="P30746" t="s">
        <v>26314</v>
      </c>
      <c r="Q30746" t="s">
        <v>54</v>
      </c>
      <c r="R30746" t="s">
        <v>44067</v>
      </c>
    </row>
    <row r="30747" spans="1:18" x14ac:dyDescent="0.35">
      <c r="A30747" t="s">
        <v>16</v>
      </c>
      <c r="B30747" t="s">
        <v>26315</v>
      </c>
      <c r="C30747" t="s">
        <v>2525</v>
      </c>
      <c r="D30747" t="s">
        <v>19</v>
      </c>
      <c r="E30747" t="s">
        <v>52</v>
      </c>
      <c r="F30747" t="b">
        <v>0</v>
      </c>
      <c r="G30747" t="s">
        <v>88</v>
      </c>
      <c r="H30747" s="1">
        <v>45287.293587962966</v>
      </c>
      <c r="I30747" t="b">
        <v>0</v>
      </c>
      <c r="J30747" t="b">
        <v>0</v>
      </c>
      <c r="K30747" t="s">
        <v>22</v>
      </c>
      <c r="L30747" t="s">
        <v>23</v>
      </c>
      <c r="N30747">
        <v>43.07</v>
      </c>
      <c r="O30747">
        <v>89585.600000000006</v>
      </c>
      <c r="P30747" t="s">
        <v>316</v>
      </c>
      <c r="R30747" t="s">
        <v>44068</v>
      </c>
    </row>
    <row r="30748" spans="1:18" x14ac:dyDescent="0.35">
      <c r="A30748" t="s">
        <v>43</v>
      </c>
      <c r="B30748" t="s">
        <v>43</v>
      </c>
      <c r="C30748" t="s">
        <v>1390</v>
      </c>
      <c r="D30748" t="s">
        <v>57</v>
      </c>
      <c r="E30748" t="s">
        <v>28</v>
      </c>
      <c r="F30748" t="b">
        <v>0</v>
      </c>
      <c r="G30748" t="s">
        <v>34</v>
      </c>
      <c r="H30748" s="1">
        <v>45278.338425925926</v>
      </c>
      <c r="I30748" t="b">
        <v>0</v>
      </c>
      <c r="J30748" t="b">
        <v>0</v>
      </c>
      <c r="K30748" t="s">
        <v>22</v>
      </c>
      <c r="L30748" t="s">
        <v>29</v>
      </c>
      <c r="M30748">
        <v>70649</v>
      </c>
      <c r="P30748" t="s">
        <v>6890</v>
      </c>
      <c r="Q30748" t="s">
        <v>26316</v>
      </c>
      <c r="R30748" t="s">
        <v>44066</v>
      </c>
    </row>
    <row r="30749" spans="1:18" x14ac:dyDescent="0.35">
      <c r="A30749" t="s">
        <v>43</v>
      </c>
      <c r="B30749" t="s">
        <v>26317</v>
      </c>
      <c r="C30749" t="s">
        <v>95</v>
      </c>
      <c r="D30749" t="s">
        <v>184</v>
      </c>
      <c r="E30749" t="s">
        <v>28</v>
      </c>
      <c r="F30749" t="b">
        <v>1</v>
      </c>
      <c r="G30749" t="s">
        <v>4267</v>
      </c>
      <c r="H30749" s="1">
        <v>45274.965173611112</v>
      </c>
      <c r="I30749" t="b">
        <v>1</v>
      </c>
      <c r="J30749" t="b">
        <v>1</v>
      </c>
      <c r="K30749" t="s">
        <v>4267</v>
      </c>
      <c r="L30749" t="s">
        <v>29</v>
      </c>
      <c r="M30749">
        <v>171875</v>
      </c>
      <c r="P30749" t="s">
        <v>11308</v>
      </c>
      <c r="Q30749" t="s">
        <v>26318</v>
      </c>
      <c r="R30749" t="s">
        <v>44067</v>
      </c>
    </row>
    <row r="30750" spans="1:18" x14ac:dyDescent="0.35">
      <c r="A30750" t="s">
        <v>16</v>
      </c>
      <c r="B30750" t="s">
        <v>1587</v>
      </c>
      <c r="C30750" t="s">
        <v>156</v>
      </c>
      <c r="D30750" t="s">
        <v>65</v>
      </c>
      <c r="E30750" t="s">
        <v>28</v>
      </c>
      <c r="F30750" t="b">
        <v>0</v>
      </c>
      <c r="G30750" t="s">
        <v>88</v>
      </c>
      <c r="H30750" s="1">
        <v>45280.500717592593</v>
      </c>
      <c r="I30750" t="b">
        <v>0</v>
      </c>
      <c r="J30750" t="b">
        <v>0</v>
      </c>
      <c r="K30750" t="s">
        <v>22</v>
      </c>
      <c r="L30750" t="s">
        <v>29</v>
      </c>
      <c r="M30750">
        <v>164000</v>
      </c>
      <c r="P30750" t="s">
        <v>371</v>
      </c>
      <c r="Q30750" t="s">
        <v>568</v>
      </c>
      <c r="R30750" t="s">
        <v>44067</v>
      </c>
    </row>
    <row r="30751" spans="1:18" x14ac:dyDescent="0.35">
      <c r="A30751" t="s">
        <v>624</v>
      </c>
      <c r="B30751" t="s">
        <v>26319</v>
      </c>
      <c r="C30751" t="s">
        <v>1536</v>
      </c>
      <c r="D30751" t="s">
        <v>27</v>
      </c>
      <c r="E30751" t="s">
        <v>28</v>
      </c>
      <c r="F30751" t="b">
        <v>0</v>
      </c>
      <c r="G30751" t="s">
        <v>1536</v>
      </c>
      <c r="H30751" s="1">
        <v>45275.674386574072</v>
      </c>
      <c r="I30751" t="b">
        <v>0</v>
      </c>
      <c r="J30751" t="b">
        <v>0</v>
      </c>
      <c r="K30751" t="s">
        <v>1536</v>
      </c>
      <c r="L30751" t="s">
        <v>29</v>
      </c>
      <c r="M30751">
        <v>158500</v>
      </c>
      <c r="P30751" t="s">
        <v>3682</v>
      </c>
      <c r="Q30751" t="s">
        <v>26320</v>
      </c>
      <c r="R30751" t="s">
        <v>44089</v>
      </c>
    </row>
    <row r="30752" spans="1:18" x14ac:dyDescent="0.35">
      <c r="A30752" t="s">
        <v>49</v>
      </c>
      <c r="B30752" t="s">
        <v>26321</v>
      </c>
      <c r="C30752" t="s">
        <v>95</v>
      </c>
      <c r="D30752" t="s">
        <v>11211</v>
      </c>
      <c r="E30752" t="s">
        <v>52</v>
      </c>
      <c r="F30752" t="b">
        <v>1</v>
      </c>
      <c r="G30752" t="s">
        <v>129</v>
      </c>
      <c r="H30752" s="1">
        <v>45262.008530092593</v>
      </c>
      <c r="I30752" t="b">
        <v>1</v>
      </c>
      <c r="J30752" t="b">
        <v>0</v>
      </c>
      <c r="K30752" t="s">
        <v>129</v>
      </c>
      <c r="L30752" t="s">
        <v>23</v>
      </c>
      <c r="N30752">
        <v>25</v>
      </c>
      <c r="O30752">
        <v>52000</v>
      </c>
      <c r="P30752" t="s">
        <v>574</v>
      </c>
      <c r="R30752" t="s">
        <v>44068</v>
      </c>
    </row>
    <row r="30753" spans="1:18" x14ac:dyDescent="0.35">
      <c r="A30753" t="s">
        <v>43</v>
      </c>
      <c r="B30753" t="s">
        <v>1398</v>
      </c>
      <c r="C30753" t="s">
        <v>1406</v>
      </c>
      <c r="D30753" t="s">
        <v>19</v>
      </c>
      <c r="E30753" t="s">
        <v>52</v>
      </c>
      <c r="F30753" t="b">
        <v>0</v>
      </c>
      <c r="G30753" t="s">
        <v>88</v>
      </c>
      <c r="H30753" s="1">
        <v>45284.296249999999</v>
      </c>
      <c r="I30753" t="b">
        <v>0</v>
      </c>
      <c r="J30753" t="b">
        <v>0</v>
      </c>
      <c r="K30753" t="s">
        <v>22</v>
      </c>
      <c r="L30753" t="s">
        <v>23</v>
      </c>
      <c r="N30753">
        <v>39.704999999999998</v>
      </c>
      <c r="O30753">
        <v>82586.399999999994</v>
      </c>
      <c r="P30753" t="s">
        <v>682</v>
      </c>
      <c r="Q30753" t="s">
        <v>26322</v>
      </c>
      <c r="R30753" t="s">
        <v>44109</v>
      </c>
    </row>
    <row r="30754" spans="1:18" x14ac:dyDescent="0.35">
      <c r="A30754" t="s">
        <v>790</v>
      </c>
      <c r="B30754" t="s">
        <v>26323</v>
      </c>
      <c r="C30754" t="s">
        <v>820</v>
      </c>
      <c r="D30754" t="s">
        <v>27</v>
      </c>
      <c r="E30754" t="s">
        <v>28</v>
      </c>
      <c r="F30754" t="b">
        <v>0</v>
      </c>
      <c r="G30754" t="s">
        <v>820</v>
      </c>
      <c r="H30754" s="1">
        <v>45282.422407407408</v>
      </c>
      <c r="I30754" t="b">
        <v>0</v>
      </c>
      <c r="J30754" t="b">
        <v>0</v>
      </c>
      <c r="K30754" t="s">
        <v>820</v>
      </c>
      <c r="L30754" t="s">
        <v>29</v>
      </c>
      <c r="M30754">
        <v>64800</v>
      </c>
      <c r="P30754" t="s">
        <v>26324</v>
      </c>
      <c r="Q30754" t="s">
        <v>26325</v>
      </c>
      <c r="R30754" t="s">
        <v>44137</v>
      </c>
    </row>
    <row r="30755" spans="1:18" x14ac:dyDescent="0.35">
      <c r="A30755" t="s">
        <v>162</v>
      </c>
      <c r="B30755" t="s">
        <v>26326</v>
      </c>
      <c r="C30755" t="s">
        <v>3779</v>
      </c>
      <c r="D30755" t="s">
        <v>27</v>
      </c>
      <c r="E30755" t="s">
        <v>28</v>
      </c>
      <c r="F30755" t="b">
        <v>0</v>
      </c>
      <c r="G30755" t="s">
        <v>1145</v>
      </c>
      <c r="H30755" s="1">
        <v>45261.729270833333</v>
      </c>
      <c r="I30755" t="b">
        <v>0</v>
      </c>
      <c r="J30755" t="b">
        <v>0</v>
      </c>
      <c r="K30755" t="s">
        <v>1145</v>
      </c>
      <c r="L30755" t="s">
        <v>29</v>
      </c>
      <c r="M30755">
        <v>64800</v>
      </c>
      <c r="P30755" t="s">
        <v>23181</v>
      </c>
      <c r="Q30755" t="s">
        <v>26327</v>
      </c>
      <c r="R30755" t="s">
        <v>44067</v>
      </c>
    </row>
    <row r="30756" spans="1:18" x14ac:dyDescent="0.35">
      <c r="A30756" t="s">
        <v>43</v>
      </c>
      <c r="B30756" t="s">
        <v>43</v>
      </c>
      <c r="C30756" t="s">
        <v>5145</v>
      </c>
      <c r="D30756" t="s">
        <v>27</v>
      </c>
      <c r="E30756" t="s">
        <v>28</v>
      </c>
      <c r="F30756" t="b">
        <v>0</v>
      </c>
      <c r="G30756" t="s">
        <v>2432</v>
      </c>
      <c r="H30756" s="1">
        <v>45272.521851851852</v>
      </c>
      <c r="I30756" t="b">
        <v>0</v>
      </c>
      <c r="J30756" t="b">
        <v>0</v>
      </c>
      <c r="K30756" t="s">
        <v>2432</v>
      </c>
      <c r="L30756" t="s">
        <v>29</v>
      </c>
      <c r="M30756">
        <v>120000</v>
      </c>
      <c r="P30756" t="s">
        <v>26328</v>
      </c>
      <c r="Q30756" t="s">
        <v>26329</v>
      </c>
      <c r="R30756" t="s">
        <v>44067</v>
      </c>
    </row>
    <row r="30757" spans="1:18" x14ac:dyDescent="0.35">
      <c r="A30757" t="s">
        <v>43</v>
      </c>
      <c r="B30757" t="s">
        <v>1995</v>
      </c>
      <c r="C30757" t="s">
        <v>95</v>
      </c>
      <c r="D30757" t="s">
        <v>40</v>
      </c>
      <c r="E30757" t="s">
        <v>28</v>
      </c>
      <c r="F30757" t="b">
        <v>1</v>
      </c>
      <c r="G30757" t="s">
        <v>71</v>
      </c>
      <c r="H30757" s="1">
        <v>45266.963136574072</v>
      </c>
      <c r="I30757" t="b">
        <v>0</v>
      </c>
      <c r="J30757" t="b">
        <v>1</v>
      </c>
      <c r="K30757" t="s">
        <v>22</v>
      </c>
      <c r="L30757" t="s">
        <v>29</v>
      </c>
      <c r="M30757">
        <v>132500</v>
      </c>
      <c r="P30757" t="s">
        <v>26330</v>
      </c>
      <c r="Q30757" t="s">
        <v>26331</v>
      </c>
      <c r="R30757" t="s">
        <v>44067</v>
      </c>
    </row>
    <row r="30758" spans="1:18" x14ac:dyDescent="0.35">
      <c r="A30758" t="s">
        <v>16</v>
      </c>
      <c r="B30758" t="s">
        <v>2666</v>
      </c>
      <c r="C30758" t="s">
        <v>3047</v>
      </c>
      <c r="D30758" t="s">
        <v>27</v>
      </c>
      <c r="E30758" t="s">
        <v>28</v>
      </c>
      <c r="F30758" t="b">
        <v>0</v>
      </c>
      <c r="G30758" t="s">
        <v>3047</v>
      </c>
      <c r="H30758" s="1">
        <v>45274.343564814815</v>
      </c>
      <c r="I30758" t="b">
        <v>0</v>
      </c>
      <c r="J30758" t="b">
        <v>0</v>
      </c>
      <c r="K30758" t="s">
        <v>3047</v>
      </c>
      <c r="L30758" t="s">
        <v>29</v>
      </c>
      <c r="M30758">
        <v>47370</v>
      </c>
      <c r="P30758" t="s">
        <v>26332</v>
      </c>
      <c r="Q30758" t="s">
        <v>3767</v>
      </c>
      <c r="R30758" t="s">
        <v>44072</v>
      </c>
    </row>
    <row r="30759" spans="1:18" x14ac:dyDescent="0.35">
      <c r="A30759" t="s">
        <v>16</v>
      </c>
      <c r="B30759" t="s">
        <v>1709</v>
      </c>
      <c r="C30759" t="s">
        <v>891</v>
      </c>
      <c r="D30759" t="s">
        <v>40</v>
      </c>
      <c r="E30759" t="s">
        <v>304</v>
      </c>
      <c r="F30759" t="b">
        <v>0</v>
      </c>
      <c r="G30759" t="s">
        <v>21</v>
      </c>
      <c r="H30759" s="1">
        <v>45264.71</v>
      </c>
      <c r="I30759" t="b">
        <v>0</v>
      </c>
      <c r="J30759" t="b">
        <v>0</v>
      </c>
      <c r="K30759" t="s">
        <v>22</v>
      </c>
      <c r="L30759" t="s">
        <v>23</v>
      </c>
      <c r="N30759">
        <v>62.5</v>
      </c>
      <c r="O30759">
        <v>130000</v>
      </c>
      <c r="P30759" t="s">
        <v>7303</v>
      </c>
      <c r="Q30759" t="s">
        <v>440</v>
      </c>
      <c r="R30759" t="s">
        <v>44066</v>
      </c>
    </row>
    <row r="30760" spans="1:18" x14ac:dyDescent="0.35">
      <c r="A30760" t="s">
        <v>43</v>
      </c>
      <c r="B30760" t="s">
        <v>26333</v>
      </c>
      <c r="C30760" t="s">
        <v>176</v>
      </c>
      <c r="D30760" t="s">
        <v>19</v>
      </c>
      <c r="E30760" t="s">
        <v>52</v>
      </c>
      <c r="F30760" t="b">
        <v>0</v>
      </c>
      <c r="G30760" t="s">
        <v>34</v>
      </c>
      <c r="H30760" s="1">
        <v>45284.296493055554</v>
      </c>
      <c r="I30760" t="b">
        <v>0</v>
      </c>
      <c r="J30760" t="b">
        <v>1</v>
      </c>
      <c r="K30760" t="s">
        <v>22</v>
      </c>
      <c r="L30760" t="s">
        <v>23</v>
      </c>
      <c r="N30760">
        <v>68.245000000000005</v>
      </c>
      <c r="O30760">
        <v>141949.6</v>
      </c>
      <c r="P30760" t="s">
        <v>1934</v>
      </c>
      <c r="Q30760" t="s">
        <v>26334</v>
      </c>
      <c r="R30760" t="s">
        <v>44066</v>
      </c>
    </row>
    <row r="30761" spans="1:18" x14ac:dyDescent="0.35">
      <c r="A30761" t="s">
        <v>16</v>
      </c>
      <c r="B30761" t="s">
        <v>26335</v>
      </c>
      <c r="C30761" t="s">
        <v>95</v>
      </c>
      <c r="D30761" t="s">
        <v>100</v>
      </c>
      <c r="E30761" t="s">
        <v>304</v>
      </c>
      <c r="F30761" t="b">
        <v>1</v>
      </c>
      <c r="G30761" t="s">
        <v>34</v>
      </c>
      <c r="H30761" s="1">
        <v>45287.793749999997</v>
      </c>
      <c r="I30761" t="b">
        <v>0</v>
      </c>
      <c r="J30761" t="b">
        <v>0</v>
      </c>
      <c r="K30761" t="s">
        <v>22</v>
      </c>
      <c r="L30761" t="s">
        <v>23</v>
      </c>
      <c r="N30761">
        <v>70</v>
      </c>
      <c r="O30761">
        <v>145600</v>
      </c>
      <c r="P30761" t="s">
        <v>26336</v>
      </c>
      <c r="Q30761" t="s">
        <v>26337</v>
      </c>
      <c r="R30761" t="s">
        <v>44066</v>
      </c>
    </row>
    <row r="30762" spans="1:18" x14ac:dyDescent="0.35">
      <c r="A30762" t="s">
        <v>43</v>
      </c>
      <c r="B30762" t="s">
        <v>1498</v>
      </c>
      <c r="C30762" t="s">
        <v>45</v>
      </c>
      <c r="D30762" t="s">
        <v>65</v>
      </c>
      <c r="E30762" t="s">
        <v>157</v>
      </c>
      <c r="F30762" t="b">
        <v>0</v>
      </c>
      <c r="G30762" t="s">
        <v>34</v>
      </c>
      <c r="H30762" s="1">
        <v>45281.630983796298</v>
      </c>
      <c r="I30762" t="b">
        <v>0</v>
      </c>
      <c r="J30762" t="b">
        <v>0</v>
      </c>
      <c r="K30762" t="s">
        <v>22</v>
      </c>
      <c r="L30762" t="s">
        <v>23</v>
      </c>
      <c r="N30762">
        <v>57.5</v>
      </c>
      <c r="O30762">
        <v>119600</v>
      </c>
      <c r="P30762" t="s">
        <v>26338</v>
      </c>
      <c r="Q30762" t="s">
        <v>26339</v>
      </c>
      <c r="R30762" t="s">
        <v>44067</v>
      </c>
    </row>
    <row r="30763" spans="1:18" x14ac:dyDescent="0.35">
      <c r="A30763" t="s">
        <v>37</v>
      </c>
      <c r="B30763" t="s">
        <v>13253</v>
      </c>
      <c r="C30763" t="s">
        <v>1439</v>
      </c>
      <c r="D30763" t="s">
        <v>4690</v>
      </c>
      <c r="E30763" t="s">
        <v>52</v>
      </c>
      <c r="F30763" t="b">
        <v>0</v>
      </c>
      <c r="G30763" t="s">
        <v>66</v>
      </c>
      <c r="H30763" s="1">
        <v>45271.009351851855</v>
      </c>
      <c r="I30763" t="b">
        <v>0</v>
      </c>
      <c r="J30763" t="b">
        <v>1</v>
      </c>
      <c r="K30763" t="s">
        <v>66</v>
      </c>
      <c r="L30763" t="s">
        <v>29</v>
      </c>
      <c r="M30763">
        <v>173500</v>
      </c>
      <c r="P30763" t="s">
        <v>85</v>
      </c>
      <c r="Q30763" t="s">
        <v>13386</v>
      </c>
      <c r="R30763" t="s">
        <v>44070</v>
      </c>
    </row>
    <row r="30764" spans="1:18" x14ac:dyDescent="0.35">
      <c r="A30764" t="s">
        <v>49</v>
      </c>
      <c r="B30764" t="s">
        <v>49</v>
      </c>
      <c r="C30764" t="s">
        <v>13255</v>
      </c>
      <c r="D30764" t="s">
        <v>26340</v>
      </c>
      <c r="E30764" t="s">
        <v>28</v>
      </c>
      <c r="F30764" t="b">
        <v>0</v>
      </c>
      <c r="G30764" t="s">
        <v>21</v>
      </c>
      <c r="H30764" s="1">
        <v>45275.333680555559</v>
      </c>
      <c r="I30764" t="b">
        <v>0</v>
      </c>
      <c r="J30764" t="b">
        <v>0</v>
      </c>
      <c r="K30764" t="s">
        <v>22</v>
      </c>
      <c r="L30764" t="s">
        <v>29</v>
      </c>
      <c r="M30764">
        <v>96725</v>
      </c>
      <c r="P30764" t="s">
        <v>550</v>
      </c>
      <c r="Q30764" t="s">
        <v>26341</v>
      </c>
      <c r="R30764" t="s">
        <v>44108</v>
      </c>
    </row>
    <row r="30765" spans="1:18" x14ac:dyDescent="0.35">
      <c r="A30765" t="s">
        <v>16</v>
      </c>
      <c r="B30765" t="s">
        <v>26342</v>
      </c>
      <c r="C30765" t="s">
        <v>95</v>
      </c>
      <c r="D30765" t="s">
        <v>303</v>
      </c>
      <c r="E30765" t="s">
        <v>304</v>
      </c>
      <c r="F30765" t="b">
        <v>1</v>
      </c>
      <c r="G30765" t="s">
        <v>66</v>
      </c>
      <c r="H30765" s="1">
        <v>45289.561423611114</v>
      </c>
      <c r="I30765" t="b">
        <v>0</v>
      </c>
      <c r="J30765" t="b">
        <v>0</v>
      </c>
      <c r="K30765" t="s">
        <v>66</v>
      </c>
      <c r="L30765" t="s">
        <v>23</v>
      </c>
      <c r="N30765">
        <v>85</v>
      </c>
      <c r="O30765">
        <v>176800</v>
      </c>
      <c r="P30765" t="s">
        <v>305</v>
      </c>
      <c r="Q30765" t="s">
        <v>26343</v>
      </c>
      <c r="R30765" t="s">
        <v>44066</v>
      </c>
    </row>
    <row r="30766" spans="1:18" x14ac:dyDescent="0.35">
      <c r="A30766" t="s">
        <v>16</v>
      </c>
      <c r="B30766" t="s">
        <v>26344</v>
      </c>
      <c r="C30766" t="s">
        <v>6387</v>
      </c>
      <c r="D30766" t="s">
        <v>19</v>
      </c>
      <c r="E30766" t="s">
        <v>52</v>
      </c>
      <c r="F30766" t="b">
        <v>0</v>
      </c>
      <c r="G30766" t="s">
        <v>34</v>
      </c>
      <c r="H30766" s="1">
        <v>45287.502326388887</v>
      </c>
      <c r="I30766" t="b">
        <v>0</v>
      </c>
      <c r="J30766" t="b">
        <v>1</v>
      </c>
      <c r="K30766" t="s">
        <v>22</v>
      </c>
      <c r="L30766" t="s">
        <v>23</v>
      </c>
      <c r="N30766">
        <v>32.5</v>
      </c>
      <c r="O30766">
        <v>67600</v>
      </c>
      <c r="P30766" t="s">
        <v>984</v>
      </c>
      <c r="Q30766" t="s">
        <v>985</v>
      </c>
      <c r="R30766" t="s">
        <v>44066</v>
      </c>
    </row>
    <row r="30767" spans="1:18" x14ac:dyDescent="0.35">
      <c r="A30767" t="s">
        <v>43</v>
      </c>
      <c r="B30767" t="s">
        <v>90</v>
      </c>
      <c r="C30767" t="s">
        <v>4836</v>
      </c>
      <c r="D30767" t="s">
        <v>11200</v>
      </c>
      <c r="E30767" t="s">
        <v>52</v>
      </c>
      <c r="F30767" t="b">
        <v>0</v>
      </c>
      <c r="G30767" t="s">
        <v>34</v>
      </c>
      <c r="H30767" s="1">
        <v>45285.377280092594</v>
      </c>
      <c r="I30767" t="b">
        <v>0</v>
      </c>
      <c r="J30767" t="b">
        <v>1</v>
      </c>
      <c r="K30767" t="s">
        <v>22</v>
      </c>
      <c r="L30767" t="s">
        <v>29</v>
      </c>
      <c r="M30767">
        <v>125000</v>
      </c>
      <c r="P30767" t="s">
        <v>85</v>
      </c>
      <c r="Q30767" t="s">
        <v>256</v>
      </c>
      <c r="R30767" t="s">
        <v>44070</v>
      </c>
    </row>
    <row r="30768" spans="1:18" x14ac:dyDescent="0.35">
      <c r="A30768" t="s">
        <v>49</v>
      </c>
      <c r="B30768" t="s">
        <v>49</v>
      </c>
      <c r="C30768" t="s">
        <v>95</v>
      </c>
      <c r="D30768" t="s">
        <v>65</v>
      </c>
      <c r="E30768" t="s">
        <v>157</v>
      </c>
      <c r="F30768" t="b">
        <v>1</v>
      </c>
      <c r="G30768" t="s">
        <v>66</v>
      </c>
      <c r="H30768" s="1">
        <v>45274.858425925922</v>
      </c>
      <c r="I30768" t="b">
        <v>1</v>
      </c>
      <c r="J30768" t="b">
        <v>0</v>
      </c>
      <c r="K30768" t="s">
        <v>66</v>
      </c>
      <c r="L30768" t="s">
        <v>23</v>
      </c>
      <c r="N30768">
        <v>62.5</v>
      </c>
      <c r="O30768">
        <v>130000</v>
      </c>
      <c r="P30768" t="s">
        <v>2115</v>
      </c>
      <c r="R30768" t="s">
        <v>44068</v>
      </c>
    </row>
    <row r="30769" spans="1:18" x14ac:dyDescent="0.35">
      <c r="A30769" t="s">
        <v>43</v>
      </c>
      <c r="B30769" t="s">
        <v>43</v>
      </c>
      <c r="C30769" t="s">
        <v>326</v>
      </c>
      <c r="D30769" t="s">
        <v>408</v>
      </c>
      <c r="E30769" t="s">
        <v>157</v>
      </c>
      <c r="F30769" t="b">
        <v>0</v>
      </c>
      <c r="G30769" t="s">
        <v>66</v>
      </c>
      <c r="H30769" s="1">
        <v>45264.570393518516</v>
      </c>
      <c r="I30769" t="b">
        <v>0</v>
      </c>
      <c r="J30769" t="b">
        <v>0</v>
      </c>
      <c r="K30769" t="s">
        <v>66</v>
      </c>
      <c r="L30769" t="s">
        <v>23</v>
      </c>
      <c r="N30769">
        <v>35</v>
      </c>
      <c r="O30769">
        <v>72800</v>
      </c>
      <c r="P30769" t="s">
        <v>17314</v>
      </c>
      <c r="Q30769" t="s">
        <v>218</v>
      </c>
      <c r="R30769" t="s">
        <v>44066</v>
      </c>
    </row>
    <row r="30770" spans="1:18" x14ac:dyDescent="0.35">
      <c r="A30770" t="s">
        <v>37</v>
      </c>
      <c r="B30770" t="s">
        <v>26345</v>
      </c>
      <c r="C30770" t="s">
        <v>22</v>
      </c>
      <c r="D30770" t="s">
        <v>27</v>
      </c>
      <c r="E30770" t="s">
        <v>28</v>
      </c>
      <c r="F30770" t="b">
        <v>0</v>
      </c>
      <c r="G30770" t="s">
        <v>66</v>
      </c>
      <c r="H30770" s="1">
        <v>45276.438657407409</v>
      </c>
      <c r="I30770" t="b">
        <v>0</v>
      </c>
      <c r="J30770" t="b">
        <v>0</v>
      </c>
      <c r="K30770" t="s">
        <v>66</v>
      </c>
      <c r="L30770" t="s">
        <v>29</v>
      </c>
      <c r="M30770">
        <v>155000</v>
      </c>
      <c r="P30770" t="s">
        <v>26346</v>
      </c>
      <c r="Q30770" t="s">
        <v>11533</v>
      </c>
      <c r="R30770" t="s">
        <v>44067</v>
      </c>
    </row>
    <row r="30771" spans="1:18" x14ac:dyDescent="0.35">
      <c r="A30771" t="s">
        <v>43</v>
      </c>
      <c r="B30771" t="s">
        <v>90</v>
      </c>
      <c r="C30771" t="s">
        <v>407</v>
      </c>
      <c r="D30771" t="s">
        <v>11200</v>
      </c>
      <c r="E30771" t="s">
        <v>52</v>
      </c>
      <c r="F30771" t="b">
        <v>0</v>
      </c>
      <c r="G30771" t="s">
        <v>34</v>
      </c>
      <c r="H30771" s="1">
        <v>45285.377430555556</v>
      </c>
      <c r="I30771" t="b">
        <v>0</v>
      </c>
      <c r="J30771" t="b">
        <v>1</v>
      </c>
      <c r="K30771" t="s">
        <v>22</v>
      </c>
      <c r="L30771" t="s">
        <v>29</v>
      </c>
      <c r="M30771">
        <v>125000</v>
      </c>
      <c r="P30771" t="s">
        <v>85</v>
      </c>
      <c r="Q30771" t="s">
        <v>1440</v>
      </c>
      <c r="R30771" t="s">
        <v>44066</v>
      </c>
    </row>
    <row r="30772" spans="1:18" x14ac:dyDescent="0.35">
      <c r="A30772" t="s">
        <v>43</v>
      </c>
      <c r="B30772" t="s">
        <v>43</v>
      </c>
      <c r="C30772" t="s">
        <v>1487</v>
      </c>
      <c r="D30772" t="s">
        <v>100</v>
      </c>
      <c r="E30772" t="s">
        <v>28</v>
      </c>
      <c r="F30772" t="b">
        <v>0</v>
      </c>
      <c r="G30772" t="s">
        <v>92</v>
      </c>
      <c r="H30772" s="1">
        <v>45278.961851851855</v>
      </c>
      <c r="I30772" t="b">
        <v>1</v>
      </c>
      <c r="J30772" t="b">
        <v>0</v>
      </c>
      <c r="K30772" t="s">
        <v>22</v>
      </c>
      <c r="L30772" t="s">
        <v>29</v>
      </c>
      <c r="M30772">
        <v>110000</v>
      </c>
      <c r="P30772" t="s">
        <v>26159</v>
      </c>
      <c r="Q30772" t="s">
        <v>26294</v>
      </c>
      <c r="R30772" t="s">
        <v>44070</v>
      </c>
    </row>
    <row r="30773" spans="1:18" x14ac:dyDescent="0.35">
      <c r="A30773" t="s">
        <v>37</v>
      </c>
      <c r="B30773" t="s">
        <v>26347</v>
      </c>
      <c r="C30773" t="s">
        <v>3047</v>
      </c>
      <c r="D30773" t="s">
        <v>27</v>
      </c>
      <c r="E30773" t="s">
        <v>28</v>
      </c>
      <c r="F30773" t="b">
        <v>0</v>
      </c>
      <c r="G30773" t="s">
        <v>3047</v>
      </c>
      <c r="H30773" s="1">
        <v>45283.590428240743</v>
      </c>
      <c r="I30773" t="b">
        <v>0</v>
      </c>
      <c r="J30773" t="b">
        <v>0</v>
      </c>
      <c r="K30773" t="s">
        <v>3047</v>
      </c>
      <c r="L30773" t="s">
        <v>29</v>
      </c>
      <c r="M30773">
        <v>86400</v>
      </c>
      <c r="P30773" t="s">
        <v>26348</v>
      </c>
      <c r="Q30773" t="s">
        <v>26349</v>
      </c>
      <c r="R30773" t="s">
        <v>44067</v>
      </c>
    </row>
    <row r="30774" spans="1:18" x14ac:dyDescent="0.35">
      <c r="A30774" t="s">
        <v>43</v>
      </c>
      <c r="B30774" t="s">
        <v>7545</v>
      </c>
      <c r="C30774" t="s">
        <v>75</v>
      </c>
      <c r="D30774" t="s">
        <v>65</v>
      </c>
      <c r="E30774" t="s">
        <v>28</v>
      </c>
      <c r="F30774" t="b">
        <v>0</v>
      </c>
      <c r="G30774" t="s">
        <v>21</v>
      </c>
      <c r="H30774" s="1">
        <v>45268.544641203705</v>
      </c>
      <c r="I30774" t="b">
        <v>1</v>
      </c>
      <c r="J30774" t="b">
        <v>0</v>
      </c>
      <c r="K30774" t="s">
        <v>22</v>
      </c>
      <c r="L30774" t="s">
        <v>29</v>
      </c>
      <c r="M30774">
        <v>130000</v>
      </c>
      <c r="P30774" t="s">
        <v>4668</v>
      </c>
      <c r="Q30774" t="s">
        <v>218</v>
      </c>
      <c r="R30774" t="s">
        <v>44066</v>
      </c>
    </row>
    <row r="30775" spans="1:18" x14ac:dyDescent="0.35">
      <c r="A30775" t="s">
        <v>16</v>
      </c>
      <c r="B30775" t="s">
        <v>26287</v>
      </c>
      <c r="C30775" t="s">
        <v>7854</v>
      </c>
      <c r="D30775" t="s">
        <v>40</v>
      </c>
      <c r="E30775" t="s">
        <v>52</v>
      </c>
      <c r="F30775" t="b">
        <v>0</v>
      </c>
      <c r="G30775" t="s">
        <v>21</v>
      </c>
      <c r="H30775" s="1">
        <v>45265.668229166666</v>
      </c>
      <c r="I30775" t="b">
        <v>0</v>
      </c>
      <c r="J30775" t="b">
        <v>1</v>
      </c>
      <c r="K30775" t="s">
        <v>22</v>
      </c>
      <c r="L30775" t="s">
        <v>29</v>
      </c>
      <c r="M30775">
        <v>99237</v>
      </c>
      <c r="P30775" t="s">
        <v>5028</v>
      </c>
      <c r="R30775" t="s">
        <v>44068</v>
      </c>
    </row>
    <row r="30776" spans="1:18" x14ac:dyDescent="0.35">
      <c r="A30776" t="s">
        <v>16</v>
      </c>
      <c r="B30776" t="s">
        <v>16</v>
      </c>
      <c r="C30776" t="s">
        <v>706</v>
      </c>
      <c r="D30776" t="s">
        <v>65</v>
      </c>
      <c r="E30776" t="s">
        <v>28</v>
      </c>
      <c r="F30776" t="b">
        <v>0</v>
      </c>
      <c r="G30776" t="s">
        <v>21</v>
      </c>
      <c r="H30776" s="1">
        <v>45268.668194444443</v>
      </c>
      <c r="I30776" t="b">
        <v>0</v>
      </c>
      <c r="J30776" t="b">
        <v>0</v>
      </c>
      <c r="K30776" t="s">
        <v>22</v>
      </c>
      <c r="L30776" t="s">
        <v>29</v>
      </c>
      <c r="M30776">
        <v>130000</v>
      </c>
      <c r="P30776" t="s">
        <v>12140</v>
      </c>
      <c r="Q30776" t="s">
        <v>15821</v>
      </c>
      <c r="R30776" t="s">
        <v>44067</v>
      </c>
    </row>
    <row r="30777" spans="1:18" x14ac:dyDescent="0.35">
      <c r="A30777" t="s">
        <v>49</v>
      </c>
      <c r="B30777" t="s">
        <v>11391</v>
      </c>
      <c r="C30777" t="s">
        <v>7506</v>
      </c>
      <c r="D30777" t="s">
        <v>57</v>
      </c>
      <c r="E30777" t="s">
        <v>28</v>
      </c>
      <c r="F30777" t="b">
        <v>0</v>
      </c>
      <c r="G30777" t="s">
        <v>92</v>
      </c>
      <c r="H30777" s="1">
        <v>45261.333657407406</v>
      </c>
      <c r="I30777" t="b">
        <v>1</v>
      </c>
      <c r="J30777" t="b">
        <v>0</v>
      </c>
      <c r="K30777" t="s">
        <v>22</v>
      </c>
      <c r="L30777" t="s">
        <v>23</v>
      </c>
      <c r="N30777">
        <v>23.155000000000001</v>
      </c>
      <c r="O30777">
        <v>48162.400000000001</v>
      </c>
      <c r="P30777" t="s">
        <v>11392</v>
      </c>
      <c r="R30777" t="s">
        <v>44068</v>
      </c>
    </row>
    <row r="30778" spans="1:18" x14ac:dyDescent="0.35">
      <c r="A30778" t="s">
        <v>49</v>
      </c>
      <c r="B30778" t="s">
        <v>7325</v>
      </c>
      <c r="C30778" t="s">
        <v>648</v>
      </c>
      <c r="D30778" t="s">
        <v>19</v>
      </c>
      <c r="E30778" t="s">
        <v>52</v>
      </c>
      <c r="F30778" t="b">
        <v>0</v>
      </c>
      <c r="G30778" t="s">
        <v>21</v>
      </c>
      <c r="H30778" s="1">
        <v>45268.791898148149</v>
      </c>
      <c r="I30778" t="b">
        <v>0</v>
      </c>
      <c r="J30778" t="b">
        <v>0</v>
      </c>
      <c r="K30778" t="s">
        <v>22</v>
      </c>
      <c r="L30778" t="s">
        <v>23</v>
      </c>
      <c r="N30778">
        <v>26.39</v>
      </c>
      <c r="O30778">
        <v>54891.199999999997</v>
      </c>
      <c r="P30778" t="s">
        <v>649</v>
      </c>
      <c r="Q30778" t="s">
        <v>26350</v>
      </c>
      <c r="R30778" t="s">
        <v>44069</v>
      </c>
    </row>
    <row r="30779" spans="1:18" x14ac:dyDescent="0.35">
      <c r="A30779" t="s">
        <v>37</v>
      </c>
      <c r="B30779" t="s">
        <v>26351</v>
      </c>
      <c r="C30779" t="s">
        <v>1373</v>
      </c>
      <c r="D30779" t="s">
        <v>65</v>
      </c>
      <c r="E30779" t="s">
        <v>304</v>
      </c>
      <c r="F30779" t="b">
        <v>0</v>
      </c>
      <c r="G30779" t="s">
        <v>21</v>
      </c>
      <c r="H30779" s="1">
        <v>45278.586550925924</v>
      </c>
      <c r="I30779" t="b">
        <v>0</v>
      </c>
      <c r="J30779" t="b">
        <v>0</v>
      </c>
      <c r="K30779" t="s">
        <v>22</v>
      </c>
      <c r="L30779" t="s">
        <v>23</v>
      </c>
      <c r="N30779">
        <v>63.5</v>
      </c>
      <c r="O30779">
        <v>132080</v>
      </c>
      <c r="P30779" t="s">
        <v>18401</v>
      </c>
      <c r="Q30779" t="s">
        <v>26352</v>
      </c>
      <c r="R30779" t="s">
        <v>44067</v>
      </c>
    </row>
    <row r="30780" spans="1:18" x14ac:dyDescent="0.35">
      <c r="A30780" t="s">
        <v>49</v>
      </c>
      <c r="B30780" t="s">
        <v>26353</v>
      </c>
      <c r="C30780" t="s">
        <v>385</v>
      </c>
      <c r="D30780" t="s">
        <v>40</v>
      </c>
      <c r="E30780" t="s">
        <v>76</v>
      </c>
      <c r="F30780" t="b">
        <v>0</v>
      </c>
      <c r="G30780" t="s">
        <v>92</v>
      </c>
      <c r="H30780" s="1">
        <v>45264.833773148152</v>
      </c>
      <c r="I30780" t="b">
        <v>1</v>
      </c>
      <c r="J30780" t="b">
        <v>1</v>
      </c>
      <c r="K30780" t="s">
        <v>22</v>
      </c>
      <c r="L30780" t="s">
        <v>29</v>
      </c>
      <c r="M30780">
        <v>105000</v>
      </c>
      <c r="P30780" t="s">
        <v>12946</v>
      </c>
      <c r="Q30780" t="s">
        <v>824</v>
      </c>
      <c r="R30780" t="s">
        <v>44072</v>
      </c>
    </row>
    <row r="30781" spans="1:18" x14ac:dyDescent="0.35">
      <c r="A30781" t="s">
        <v>43</v>
      </c>
      <c r="B30781" t="s">
        <v>26354</v>
      </c>
      <c r="C30781" t="s">
        <v>26266</v>
      </c>
      <c r="D30781" t="s">
        <v>26199</v>
      </c>
      <c r="E30781" t="s">
        <v>52</v>
      </c>
      <c r="F30781" t="b">
        <v>0</v>
      </c>
      <c r="G30781" t="s">
        <v>71</v>
      </c>
      <c r="H30781" s="1">
        <v>45279.340671296297</v>
      </c>
      <c r="I30781" t="b">
        <v>0</v>
      </c>
      <c r="J30781" t="b">
        <v>1</v>
      </c>
      <c r="K30781" t="s">
        <v>22</v>
      </c>
      <c r="L30781" t="s">
        <v>29</v>
      </c>
      <c r="M30781">
        <v>211000</v>
      </c>
      <c r="P30781" t="s">
        <v>85</v>
      </c>
      <c r="Q30781" t="s">
        <v>16591</v>
      </c>
      <c r="R30781" t="s">
        <v>44070</v>
      </c>
    </row>
    <row r="30782" spans="1:18" x14ac:dyDescent="0.35">
      <c r="A30782" t="s">
        <v>43</v>
      </c>
      <c r="B30782" t="s">
        <v>43</v>
      </c>
      <c r="C30782" t="s">
        <v>169</v>
      </c>
      <c r="D30782" t="s">
        <v>19</v>
      </c>
      <c r="E30782" t="s">
        <v>52</v>
      </c>
      <c r="F30782" t="b">
        <v>0</v>
      </c>
      <c r="G30782" t="s">
        <v>88</v>
      </c>
      <c r="H30782" s="1">
        <v>45278.79619212963</v>
      </c>
      <c r="I30782" t="b">
        <v>0</v>
      </c>
      <c r="J30782" t="b">
        <v>0</v>
      </c>
      <c r="K30782" t="s">
        <v>22</v>
      </c>
      <c r="L30782" t="s">
        <v>23</v>
      </c>
      <c r="N30782">
        <v>54.13</v>
      </c>
      <c r="O30782">
        <v>112590.39999999999</v>
      </c>
      <c r="P30782" t="s">
        <v>5812</v>
      </c>
      <c r="Q30782" t="s">
        <v>26302</v>
      </c>
      <c r="R30782" t="s">
        <v>44066</v>
      </c>
    </row>
    <row r="30783" spans="1:18" x14ac:dyDescent="0.35">
      <c r="A30783" t="s">
        <v>16</v>
      </c>
      <c r="B30783" t="s">
        <v>2793</v>
      </c>
      <c r="C30783" t="s">
        <v>1439</v>
      </c>
      <c r="D30783" t="s">
        <v>19</v>
      </c>
      <c r="E30783" t="s">
        <v>52</v>
      </c>
      <c r="F30783" t="b">
        <v>0</v>
      </c>
      <c r="G30783" t="s">
        <v>46</v>
      </c>
      <c r="H30783" s="1">
        <v>45270.287800925929</v>
      </c>
      <c r="I30783" t="b">
        <v>0</v>
      </c>
      <c r="J30783" t="b">
        <v>1</v>
      </c>
      <c r="K30783" t="s">
        <v>22</v>
      </c>
      <c r="L30783" t="s">
        <v>23</v>
      </c>
      <c r="N30783">
        <v>47.62</v>
      </c>
      <c r="O30783">
        <v>99049.600000000006</v>
      </c>
      <c r="P30783" t="s">
        <v>105</v>
      </c>
      <c r="Q30783" t="s">
        <v>2794</v>
      </c>
      <c r="R30783" t="s">
        <v>44081</v>
      </c>
    </row>
    <row r="30784" spans="1:18" x14ac:dyDescent="0.35">
      <c r="A30784" t="s">
        <v>43</v>
      </c>
      <c r="B30784" t="s">
        <v>26355</v>
      </c>
      <c r="C30784" t="s">
        <v>5279</v>
      </c>
      <c r="D30784" t="s">
        <v>27</v>
      </c>
      <c r="E30784" t="s">
        <v>28</v>
      </c>
      <c r="F30784" t="b">
        <v>0</v>
      </c>
      <c r="G30784" t="s">
        <v>5279</v>
      </c>
      <c r="H30784" s="1">
        <v>45281.614166666666</v>
      </c>
      <c r="I30784" t="b">
        <v>1</v>
      </c>
      <c r="J30784" t="b">
        <v>0</v>
      </c>
      <c r="K30784" t="s">
        <v>5279</v>
      </c>
      <c r="L30784" t="s">
        <v>29</v>
      </c>
      <c r="M30784">
        <v>92500</v>
      </c>
      <c r="P30784" t="s">
        <v>26356</v>
      </c>
      <c r="Q30784" t="s">
        <v>2258</v>
      </c>
      <c r="R30784" t="s">
        <v>44067</v>
      </c>
    </row>
    <row r="30785" spans="1:18" x14ac:dyDescent="0.35">
      <c r="A30785" t="s">
        <v>49</v>
      </c>
      <c r="B30785" t="s">
        <v>26357</v>
      </c>
      <c r="C30785" t="s">
        <v>26358</v>
      </c>
      <c r="D30785" t="s">
        <v>65</v>
      </c>
      <c r="E30785" t="s">
        <v>28</v>
      </c>
      <c r="F30785" t="b">
        <v>0</v>
      </c>
      <c r="G30785" t="s">
        <v>21</v>
      </c>
      <c r="H30785" s="1">
        <v>45275.458703703705</v>
      </c>
      <c r="I30785" t="b">
        <v>0</v>
      </c>
      <c r="J30785" t="b">
        <v>1</v>
      </c>
      <c r="K30785" t="s">
        <v>22</v>
      </c>
      <c r="L30785" t="s">
        <v>29</v>
      </c>
      <c r="M30785">
        <v>142500</v>
      </c>
      <c r="P30785" t="s">
        <v>101</v>
      </c>
      <c r="Q30785" t="s">
        <v>12697</v>
      </c>
      <c r="R30785" t="s">
        <v>44067</v>
      </c>
    </row>
    <row r="30786" spans="1:18" x14ac:dyDescent="0.35">
      <c r="A30786" t="s">
        <v>49</v>
      </c>
      <c r="B30786" t="s">
        <v>49</v>
      </c>
      <c r="C30786" t="s">
        <v>729</v>
      </c>
      <c r="D30786" t="s">
        <v>11200</v>
      </c>
      <c r="E30786" t="s">
        <v>52</v>
      </c>
      <c r="F30786" t="b">
        <v>0</v>
      </c>
      <c r="G30786" t="s">
        <v>46</v>
      </c>
      <c r="H30786" s="1">
        <v>45281.447893518518</v>
      </c>
      <c r="I30786" t="b">
        <v>0</v>
      </c>
      <c r="J30786" t="b">
        <v>1</v>
      </c>
      <c r="K30786" t="s">
        <v>22</v>
      </c>
      <c r="L30786" t="s">
        <v>29</v>
      </c>
      <c r="M30786">
        <v>100000</v>
      </c>
      <c r="P30786" t="s">
        <v>105</v>
      </c>
      <c r="Q30786" t="s">
        <v>26224</v>
      </c>
      <c r="R30786" t="s">
        <v>44069</v>
      </c>
    </row>
    <row r="30787" spans="1:18" x14ac:dyDescent="0.35">
      <c r="A30787" t="s">
        <v>162</v>
      </c>
      <c r="B30787" t="s">
        <v>4550</v>
      </c>
      <c r="C30787" t="s">
        <v>156</v>
      </c>
      <c r="D30787" t="s">
        <v>19</v>
      </c>
      <c r="E30787" t="s">
        <v>28</v>
      </c>
      <c r="F30787" t="b">
        <v>0</v>
      </c>
      <c r="G30787" t="s">
        <v>66</v>
      </c>
      <c r="H30787" s="1">
        <v>45274.983275462961</v>
      </c>
      <c r="I30787" t="b">
        <v>0</v>
      </c>
      <c r="J30787" t="b">
        <v>1</v>
      </c>
      <c r="K30787" t="s">
        <v>66</v>
      </c>
      <c r="L30787" t="s">
        <v>23</v>
      </c>
      <c r="N30787">
        <v>40.78</v>
      </c>
      <c r="O30787">
        <v>84822.399999999994</v>
      </c>
      <c r="P30787" t="s">
        <v>2684</v>
      </c>
      <c r="Q30787" t="s">
        <v>9890</v>
      </c>
      <c r="R30787" t="s">
        <v>44069</v>
      </c>
    </row>
    <row r="30788" spans="1:18" x14ac:dyDescent="0.35">
      <c r="A30788" t="s">
        <v>43</v>
      </c>
      <c r="B30788" t="s">
        <v>43</v>
      </c>
      <c r="C30788" t="s">
        <v>2841</v>
      </c>
      <c r="D30788" t="s">
        <v>408</v>
      </c>
      <c r="E30788" t="s">
        <v>304</v>
      </c>
      <c r="F30788" t="b">
        <v>0</v>
      </c>
      <c r="G30788" t="s">
        <v>66</v>
      </c>
      <c r="H30788" s="1">
        <v>45265.695451388892</v>
      </c>
      <c r="I30788" t="b">
        <v>0</v>
      </c>
      <c r="J30788" t="b">
        <v>0</v>
      </c>
      <c r="K30788" t="s">
        <v>66</v>
      </c>
      <c r="L30788" t="s">
        <v>23</v>
      </c>
      <c r="N30788">
        <v>65</v>
      </c>
      <c r="O30788">
        <v>135200</v>
      </c>
      <c r="P30788" t="s">
        <v>26359</v>
      </c>
      <c r="Q30788" t="s">
        <v>26360</v>
      </c>
      <c r="R30788" t="s">
        <v>44066</v>
      </c>
    </row>
    <row r="30789" spans="1:18" x14ac:dyDescent="0.35">
      <c r="A30789" t="s">
        <v>16</v>
      </c>
      <c r="B30789" t="s">
        <v>26361</v>
      </c>
      <c r="C30789" t="s">
        <v>11479</v>
      </c>
      <c r="D30789" t="s">
        <v>19</v>
      </c>
      <c r="E30789" t="s">
        <v>20</v>
      </c>
      <c r="F30789" t="b">
        <v>0</v>
      </c>
      <c r="G30789" t="s">
        <v>66</v>
      </c>
      <c r="H30789" s="1">
        <v>45279.387812499997</v>
      </c>
      <c r="I30789" t="b">
        <v>0</v>
      </c>
      <c r="J30789" t="b">
        <v>1</v>
      </c>
      <c r="K30789" t="s">
        <v>66</v>
      </c>
      <c r="L30789" t="s">
        <v>23</v>
      </c>
      <c r="N30789">
        <v>31.28</v>
      </c>
      <c r="O30789">
        <v>65062.400000000001</v>
      </c>
      <c r="P30789" t="s">
        <v>96</v>
      </c>
      <c r="Q30789" t="s">
        <v>26081</v>
      </c>
      <c r="R30789" t="s">
        <v>44067</v>
      </c>
    </row>
    <row r="30790" spans="1:18" x14ac:dyDescent="0.35">
      <c r="A30790" t="s">
        <v>43</v>
      </c>
      <c r="B30790" t="s">
        <v>26362</v>
      </c>
      <c r="C30790" t="s">
        <v>326</v>
      </c>
      <c r="D30790" t="s">
        <v>65</v>
      </c>
      <c r="E30790" t="s">
        <v>28</v>
      </c>
      <c r="F30790" t="b">
        <v>0</v>
      </c>
      <c r="G30790" t="s">
        <v>71</v>
      </c>
      <c r="H30790" s="1">
        <v>45274.589537037034</v>
      </c>
      <c r="I30790" t="b">
        <v>1</v>
      </c>
      <c r="J30790" t="b">
        <v>0</v>
      </c>
      <c r="K30790" t="s">
        <v>22</v>
      </c>
      <c r="L30790" t="s">
        <v>29</v>
      </c>
      <c r="M30790">
        <v>115000</v>
      </c>
      <c r="P30790" t="s">
        <v>11371</v>
      </c>
      <c r="Q30790" t="s">
        <v>6120</v>
      </c>
      <c r="R30790" t="s">
        <v>44067</v>
      </c>
    </row>
    <row r="30791" spans="1:18" x14ac:dyDescent="0.35">
      <c r="A30791" t="s">
        <v>49</v>
      </c>
      <c r="B30791" t="s">
        <v>49</v>
      </c>
      <c r="C30791" t="s">
        <v>26363</v>
      </c>
      <c r="D30791" t="s">
        <v>11480</v>
      </c>
      <c r="E30791" t="s">
        <v>52</v>
      </c>
      <c r="F30791" t="b">
        <v>0</v>
      </c>
      <c r="G30791" t="s">
        <v>71</v>
      </c>
      <c r="H30791" s="1">
        <v>45269.375925925924</v>
      </c>
      <c r="I30791" t="b">
        <v>0</v>
      </c>
      <c r="J30791" t="b">
        <v>0</v>
      </c>
      <c r="K30791" t="s">
        <v>22</v>
      </c>
      <c r="L30791" t="s">
        <v>23</v>
      </c>
      <c r="N30791">
        <v>15</v>
      </c>
      <c r="O30791">
        <v>31200</v>
      </c>
      <c r="P30791" t="s">
        <v>5666</v>
      </c>
      <c r="Q30791" t="s">
        <v>2759</v>
      </c>
      <c r="R30791" t="s">
        <v>44067</v>
      </c>
    </row>
    <row r="30792" spans="1:18" x14ac:dyDescent="0.35">
      <c r="A30792" t="s">
        <v>43</v>
      </c>
      <c r="B30792" t="s">
        <v>12719</v>
      </c>
      <c r="C30792" t="s">
        <v>95</v>
      </c>
      <c r="D30792" t="s">
        <v>303</v>
      </c>
      <c r="E30792" t="s">
        <v>304</v>
      </c>
      <c r="F30792" t="b">
        <v>1</v>
      </c>
      <c r="G30792" t="s">
        <v>92</v>
      </c>
      <c r="H30792" s="1">
        <v>45277.295624999999</v>
      </c>
      <c r="I30792" t="b">
        <v>1</v>
      </c>
      <c r="J30792" t="b">
        <v>0</v>
      </c>
      <c r="K30792" t="s">
        <v>22</v>
      </c>
      <c r="L30792" t="s">
        <v>23</v>
      </c>
      <c r="N30792">
        <v>32.5</v>
      </c>
      <c r="O30792">
        <v>67600</v>
      </c>
      <c r="P30792" t="s">
        <v>305</v>
      </c>
      <c r="R30792" t="s">
        <v>44068</v>
      </c>
    </row>
    <row r="30793" spans="1:18" x14ac:dyDescent="0.35">
      <c r="A30793" t="s">
        <v>49</v>
      </c>
      <c r="B30793" t="s">
        <v>26364</v>
      </c>
      <c r="C30793" t="s">
        <v>1410</v>
      </c>
      <c r="D30793" t="s">
        <v>40</v>
      </c>
      <c r="E30793" t="s">
        <v>28</v>
      </c>
      <c r="F30793" t="b">
        <v>0</v>
      </c>
      <c r="G30793" t="s">
        <v>92</v>
      </c>
      <c r="H30793" s="1">
        <v>45276.042083333334</v>
      </c>
      <c r="I30793" t="b">
        <v>0</v>
      </c>
      <c r="J30793" t="b">
        <v>1</v>
      </c>
      <c r="K30793" t="s">
        <v>22</v>
      </c>
      <c r="L30793" t="s">
        <v>29</v>
      </c>
      <c r="M30793">
        <v>74800</v>
      </c>
      <c r="P30793" t="s">
        <v>26365</v>
      </c>
      <c r="Q30793" t="s">
        <v>1818</v>
      </c>
      <c r="R30793" t="s">
        <v>44086</v>
      </c>
    </row>
    <row r="30794" spans="1:18" x14ac:dyDescent="0.35">
      <c r="A30794" t="s">
        <v>49</v>
      </c>
      <c r="B30794" t="s">
        <v>10058</v>
      </c>
      <c r="C30794" t="s">
        <v>385</v>
      </c>
      <c r="D30794" t="s">
        <v>26366</v>
      </c>
      <c r="E30794" t="s">
        <v>28</v>
      </c>
      <c r="F30794" t="b">
        <v>0</v>
      </c>
      <c r="G30794" t="s">
        <v>92</v>
      </c>
      <c r="H30794" s="1">
        <v>45275.792210648149</v>
      </c>
      <c r="I30794" t="b">
        <v>0</v>
      </c>
      <c r="J30794" t="b">
        <v>0</v>
      </c>
      <c r="K30794" t="s">
        <v>22</v>
      </c>
      <c r="L30794" t="s">
        <v>29</v>
      </c>
      <c r="M30794">
        <v>67818</v>
      </c>
      <c r="P30794" t="s">
        <v>8836</v>
      </c>
      <c r="Q30794" t="s">
        <v>26367</v>
      </c>
      <c r="R30794" t="s">
        <v>44199</v>
      </c>
    </row>
    <row r="30795" spans="1:18" x14ac:dyDescent="0.35">
      <c r="A30795" t="s">
        <v>43</v>
      </c>
      <c r="B30795" t="s">
        <v>609</v>
      </c>
      <c r="C30795" t="s">
        <v>4940</v>
      </c>
      <c r="D30795" t="s">
        <v>11200</v>
      </c>
      <c r="E30795" t="s">
        <v>52</v>
      </c>
      <c r="F30795" t="b">
        <v>0</v>
      </c>
      <c r="G30795" t="s">
        <v>88</v>
      </c>
      <c r="H30795" s="1">
        <v>45285.377060185187</v>
      </c>
      <c r="I30795" t="b">
        <v>0</v>
      </c>
      <c r="J30795" t="b">
        <v>1</v>
      </c>
      <c r="K30795" t="s">
        <v>22</v>
      </c>
      <c r="L30795" t="s">
        <v>29</v>
      </c>
      <c r="M30795">
        <v>150000</v>
      </c>
      <c r="P30795" t="s">
        <v>85</v>
      </c>
      <c r="Q30795" t="s">
        <v>12125</v>
      </c>
      <c r="R30795" t="s">
        <v>44070</v>
      </c>
    </row>
    <row r="30796" spans="1:18" x14ac:dyDescent="0.35">
      <c r="A30796" t="s">
        <v>43</v>
      </c>
      <c r="B30796" t="s">
        <v>26368</v>
      </c>
      <c r="C30796" t="s">
        <v>820</v>
      </c>
      <c r="D30796" t="s">
        <v>27</v>
      </c>
      <c r="E30796" t="s">
        <v>28</v>
      </c>
      <c r="F30796" t="b">
        <v>0</v>
      </c>
      <c r="G30796" t="s">
        <v>820</v>
      </c>
      <c r="H30796" s="1">
        <v>45280.964907407404</v>
      </c>
      <c r="I30796" t="b">
        <v>1</v>
      </c>
      <c r="J30796" t="b">
        <v>0</v>
      </c>
      <c r="K30796" t="s">
        <v>820</v>
      </c>
      <c r="L30796" t="s">
        <v>29</v>
      </c>
      <c r="M30796">
        <v>120000</v>
      </c>
      <c r="P30796" t="s">
        <v>2554</v>
      </c>
      <c r="Q30796" t="s">
        <v>440</v>
      </c>
      <c r="R30796" t="s">
        <v>44066</v>
      </c>
    </row>
    <row r="30797" spans="1:18" x14ac:dyDescent="0.35">
      <c r="A30797" t="s">
        <v>43</v>
      </c>
      <c r="B30797" t="s">
        <v>1324</v>
      </c>
      <c r="C30797" t="s">
        <v>326</v>
      </c>
      <c r="D30797" t="s">
        <v>40</v>
      </c>
      <c r="E30797" t="s">
        <v>76</v>
      </c>
      <c r="F30797" t="b">
        <v>0</v>
      </c>
      <c r="G30797" t="s">
        <v>88</v>
      </c>
      <c r="H30797" s="1">
        <v>45282.670104166667</v>
      </c>
      <c r="I30797" t="b">
        <v>0</v>
      </c>
      <c r="J30797" t="b">
        <v>0</v>
      </c>
      <c r="K30797" t="s">
        <v>22</v>
      </c>
      <c r="L30797" t="s">
        <v>23</v>
      </c>
      <c r="N30797">
        <v>67.5</v>
      </c>
      <c r="O30797">
        <v>140400</v>
      </c>
      <c r="P30797" t="s">
        <v>26369</v>
      </c>
      <c r="Q30797" t="s">
        <v>3894</v>
      </c>
      <c r="R30797" t="s">
        <v>44066</v>
      </c>
    </row>
    <row r="30798" spans="1:18" x14ac:dyDescent="0.35">
      <c r="A30798" t="s">
        <v>16</v>
      </c>
      <c r="B30798" t="s">
        <v>16</v>
      </c>
      <c r="C30798" t="s">
        <v>80</v>
      </c>
      <c r="D30798" t="s">
        <v>40</v>
      </c>
      <c r="E30798" t="s">
        <v>28</v>
      </c>
      <c r="F30798" t="b">
        <v>0</v>
      </c>
      <c r="G30798" t="s">
        <v>21</v>
      </c>
      <c r="H30798" s="1">
        <v>45264.876574074071</v>
      </c>
      <c r="I30798" t="b">
        <v>0</v>
      </c>
      <c r="J30798" t="b">
        <v>1</v>
      </c>
      <c r="K30798" t="s">
        <v>22</v>
      </c>
      <c r="L30798" t="s">
        <v>29</v>
      </c>
      <c r="M30798">
        <v>135000</v>
      </c>
      <c r="P30798" t="s">
        <v>2418</v>
      </c>
      <c r="Q30798" t="s">
        <v>2419</v>
      </c>
      <c r="R30798" t="s">
        <v>44095</v>
      </c>
    </row>
    <row r="30799" spans="1:18" x14ac:dyDescent="0.35">
      <c r="A30799" t="s">
        <v>37</v>
      </c>
      <c r="B30799" t="s">
        <v>37</v>
      </c>
      <c r="C30799" t="s">
        <v>95</v>
      </c>
      <c r="D30799" t="s">
        <v>65</v>
      </c>
      <c r="E30799" t="s">
        <v>28</v>
      </c>
      <c r="F30799" t="b">
        <v>1</v>
      </c>
      <c r="G30799" t="s">
        <v>34</v>
      </c>
      <c r="H30799" s="1">
        <v>45268.380497685182</v>
      </c>
      <c r="I30799" t="b">
        <v>1</v>
      </c>
      <c r="J30799" t="b">
        <v>0</v>
      </c>
      <c r="K30799" t="s">
        <v>22</v>
      </c>
      <c r="L30799" t="s">
        <v>29</v>
      </c>
      <c r="M30799">
        <v>195000</v>
      </c>
      <c r="P30799" t="s">
        <v>26370</v>
      </c>
      <c r="Q30799" t="s">
        <v>26371</v>
      </c>
      <c r="R30799" t="s">
        <v>44067</v>
      </c>
    </row>
    <row r="30800" spans="1:18" x14ac:dyDescent="0.35">
      <c r="A30800" t="s">
        <v>43</v>
      </c>
      <c r="B30800" t="s">
        <v>11708</v>
      </c>
      <c r="C30800" t="s">
        <v>1706</v>
      </c>
      <c r="D30800" t="s">
        <v>19</v>
      </c>
      <c r="E30800" t="s">
        <v>52</v>
      </c>
      <c r="F30800" t="b">
        <v>0</v>
      </c>
      <c r="G30800" t="s">
        <v>46</v>
      </c>
      <c r="H30800" s="1">
        <v>45262.282106481478</v>
      </c>
      <c r="I30800" t="b">
        <v>0</v>
      </c>
      <c r="J30800" t="b">
        <v>1</v>
      </c>
      <c r="K30800" t="s">
        <v>22</v>
      </c>
      <c r="L30800" t="s">
        <v>23</v>
      </c>
      <c r="N30800">
        <v>45.89</v>
      </c>
      <c r="O30800">
        <v>95451.199999999997</v>
      </c>
      <c r="P30800" t="s">
        <v>1707</v>
      </c>
      <c r="Q30800" t="s">
        <v>11709</v>
      </c>
      <c r="R30800" t="s">
        <v>44070</v>
      </c>
    </row>
    <row r="30801" spans="1:18" x14ac:dyDescent="0.35">
      <c r="A30801" t="s">
        <v>37</v>
      </c>
      <c r="B30801" t="s">
        <v>37</v>
      </c>
      <c r="C30801" t="s">
        <v>320</v>
      </c>
      <c r="D30801" t="s">
        <v>65</v>
      </c>
      <c r="E30801" t="s">
        <v>28</v>
      </c>
      <c r="F30801" t="b">
        <v>0</v>
      </c>
      <c r="G30801" t="s">
        <v>34</v>
      </c>
      <c r="H30801" s="1">
        <v>45266.462743055556</v>
      </c>
      <c r="I30801" t="b">
        <v>0</v>
      </c>
      <c r="J30801" t="b">
        <v>0</v>
      </c>
      <c r="K30801" t="s">
        <v>22</v>
      </c>
      <c r="L30801" t="s">
        <v>29</v>
      </c>
      <c r="M30801">
        <v>195000</v>
      </c>
      <c r="P30801" t="s">
        <v>101</v>
      </c>
      <c r="Q30801" t="s">
        <v>26372</v>
      </c>
      <c r="R30801" t="s">
        <v>44067</v>
      </c>
    </row>
    <row r="30802" spans="1:18" x14ac:dyDescent="0.35">
      <c r="A30802" t="s">
        <v>43</v>
      </c>
      <c r="B30802" t="s">
        <v>1302</v>
      </c>
      <c r="C30802" t="s">
        <v>6962</v>
      </c>
      <c r="D30802" t="s">
        <v>65</v>
      </c>
      <c r="E30802" t="s">
        <v>157</v>
      </c>
      <c r="F30802" t="b">
        <v>0</v>
      </c>
      <c r="G30802" t="s">
        <v>46</v>
      </c>
      <c r="H30802" s="1">
        <v>45261.863726851851</v>
      </c>
      <c r="I30802" t="b">
        <v>0</v>
      </c>
      <c r="J30802" t="b">
        <v>0</v>
      </c>
      <c r="K30802" t="s">
        <v>22</v>
      </c>
      <c r="L30802" t="s">
        <v>23</v>
      </c>
      <c r="N30802">
        <v>67.5</v>
      </c>
      <c r="O30802">
        <v>140400</v>
      </c>
      <c r="P30802" t="s">
        <v>26373</v>
      </c>
      <c r="Q30802" t="s">
        <v>155</v>
      </c>
      <c r="R30802" t="s">
        <v>44073</v>
      </c>
    </row>
    <row r="30803" spans="1:18" x14ac:dyDescent="0.35">
      <c r="A30803" t="s">
        <v>37</v>
      </c>
      <c r="B30803" t="s">
        <v>37</v>
      </c>
      <c r="C30803" t="s">
        <v>75</v>
      </c>
      <c r="D30803" t="s">
        <v>65</v>
      </c>
      <c r="E30803" t="s">
        <v>28</v>
      </c>
      <c r="F30803" t="b">
        <v>0</v>
      </c>
      <c r="G30803" t="s">
        <v>88</v>
      </c>
      <c r="H30803" s="1">
        <v>45272.808229166665</v>
      </c>
      <c r="I30803" t="b">
        <v>0</v>
      </c>
      <c r="J30803" t="b">
        <v>0</v>
      </c>
      <c r="K30803" t="s">
        <v>22</v>
      </c>
      <c r="L30803" t="s">
        <v>29</v>
      </c>
      <c r="M30803">
        <v>182500</v>
      </c>
      <c r="P30803" t="s">
        <v>23113</v>
      </c>
      <c r="Q30803" t="s">
        <v>23114</v>
      </c>
      <c r="R30803" t="s">
        <v>44066</v>
      </c>
    </row>
    <row r="30804" spans="1:18" x14ac:dyDescent="0.35">
      <c r="A30804" t="s">
        <v>16</v>
      </c>
      <c r="B30804" t="s">
        <v>1760</v>
      </c>
      <c r="C30804" t="s">
        <v>2754</v>
      </c>
      <c r="D30804" t="s">
        <v>57</v>
      </c>
      <c r="E30804" t="s">
        <v>28</v>
      </c>
      <c r="F30804" t="b">
        <v>0</v>
      </c>
      <c r="G30804" t="s">
        <v>34</v>
      </c>
      <c r="H30804" s="1">
        <v>45265.003125000003</v>
      </c>
      <c r="I30804" t="b">
        <v>0</v>
      </c>
      <c r="J30804" t="b">
        <v>0</v>
      </c>
      <c r="K30804" t="s">
        <v>22</v>
      </c>
      <c r="L30804" t="s">
        <v>29</v>
      </c>
      <c r="M30804">
        <v>70000</v>
      </c>
      <c r="P30804" t="s">
        <v>26374</v>
      </c>
      <c r="Q30804" t="s">
        <v>1449</v>
      </c>
      <c r="R30804" t="s">
        <v>44088</v>
      </c>
    </row>
    <row r="30805" spans="1:18" x14ac:dyDescent="0.35">
      <c r="A30805" t="s">
        <v>16</v>
      </c>
      <c r="B30805" t="s">
        <v>26375</v>
      </c>
      <c r="C30805" t="s">
        <v>95</v>
      </c>
      <c r="D30805" t="s">
        <v>11211</v>
      </c>
      <c r="E30805" t="s">
        <v>52</v>
      </c>
      <c r="F30805" t="b">
        <v>1</v>
      </c>
      <c r="G30805" t="s">
        <v>129</v>
      </c>
      <c r="H30805" s="1">
        <v>45287.015300925923</v>
      </c>
      <c r="I30805" t="b">
        <v>1</v>
      </c>
      <c r="J30805" t="b">
        <v>0</v>
      </c>
      <c r="K30805" t="s">
        <v>129</v>
      </c>
      <c r="L30805" t="s">
        <v>23</v>
      </c>
      <c r="N30805">
        <v>25</v>
      </c>
      <c r="O30805">
        <v>52000</v>
      </c>
      <c r="P30805" t="s">
        <v>26290</v>
      </c>
      <c r="R30805" t="s">
        <v>44068</v>
      </c>
    </row>
    <row r="30806" spans="1:18" x14ac:dyDescent="0.35">
      <c r="A30806" t="s">
        <v>43</v>
      </c>
      <c r="B30806" t="s">
        <v>26376</v>
      </c>
      <c r="C30806" t="s">
        <v>3555</v>
      </c>
      <c r="D30806" t="s">
        <v>27</v>
      </c>
      <c r="E30806" t="s">
        <v>28</v>
      </c>
      <c r="F30806" t="b">
        <v>0</v>
      </c>
      <c r="G30806" t="s">
        <v>3047</v>
      </c>
      <c r="H30806" s="1">
        <v>45282.007638888892</v>
      </c>
      <c r="I30806" t="b">
        <v>0</v>
      </c>
      <c r="J30806" t="b">
        <v>0</v>
      </c>
      <c r="K30806" t="s">
        <v>3047</v>
      </c>
      <c r="L30806" t="s">
        <v>29</v>
      </c>
      <c r="M30806">
        <v>120000</v>
      </c>
      <c r="P30806" t="s">
        <v>26377</v>
      </c>
      <c r="Q30806" t="s">
        <v>26378</v>
      </c>
      <c r="R30806" t="s">
        <v>44066</v>
      </c>
    </row>
    <row r="30807" spans="1:18" x14ac:dyDescent="0.35">
      <c r="A30807" t="s">
        <v>49</v>
      </c>
      <c r="B30807" t="s">
        <v>49</v>
      </c>
      <c r="C30807" t="s">
        <v>2230</v>
      </c>
      <c r="D30807" t="s">
        <v>27</v>
      </c>
      <c r="E30807" t="s">
        <v>28</v>
      </c>
      <c r="F30807" t="b">
        <v>0</v>
      </c>
      <c r="G30807" t="s">
        <v>1153</v>
      </c>
      <c r="H30807" s="1">
        <v>45282.351539351854</v>
      </c>
      <c r="I30807" t="b">
        <v>0</v>
      </c>
      <c r="J30807" t="b">
        <v>0</v>
      </c>
      <c r="K30807" t="s">
        <v>1153</v>
      </c>
      <c r="L30807" t="s">
        <v>29</v>
      </c>
      <c r="M30807">
        <v>75067.5</v>
      </c>
      <c r="P30807" t="s">
        <v>12518</v>
      </c>
      <c r="R30807" t="s">
        <v>44068</v>
      </c>
    </row>
    <row r="30808" spans="1:18" x14ac:dyDescent="0.35">
      <c r="A30808" t="s">
        <v>16</v>
      </c>
      <c r="B30808" t="s">
        <v>26379</v>
      </c>
      <c r="C30808" t="s">
        <v>95</v>
      </c>
      <c r="D30808" t="s">
        <v>303</v>
      </c>
      <c r="E30808" t="s">
        <v>304</v>
      </c>
      <c r="F30808" t="b">
        <v>1</v>
      </c>
      <c r="G30808" t="s">
        <v>88</v>
      </c>
      <c r="H30808" s="1">
        <v>45263.501215277778</v>
      </c>
      <c r="I30808" t="b">
        <v>0</v>
      </c>
      <c r="J30808" t="b">
        <v>0</v>
      </c>
      <c r="K30808" t="s">
        <v>22</v>
      </c>
      <c r="L30808" t="s">
        <v>23</v>
      </c>
      <c r="N30808">
        <v>25</v>
      </c>
      <c r="O30808">
        <v>52000</v>
      </c>
      <c r="P30808" t="s">
        <v>305</v>
      </c>
      <c r="Q30808" t="s">
        <v>18959</v>
      </c>
      <c r="R30808" t="s">
        <v>44066</v>
      </c>
    </row>
    <row r="30809" spans="1:18" x14ac:dyDescent="0.35">
      <c r="A30809" t="s">
        <v>624</v>
      </c>
      <c r="B30809" t="s">
        <v>26380</v>
      </c>
      <c r="C30809" t="s">
        <v>1268</v>
      </c>
      <c r="D30809" t="s">
        <v>27</v>
      </c>
      <c r="E30809" t="s">
        <v>28</v>
      </c>
      <c r="F30809" t="b">
        <v>0</v>
      </c>
      <c r="G30809" t="s">
        <v>1268</v>
      </c>
      <c r="H30809" s="1">
        <v>45275.610659722224</v>
      </c>
      <c r="I30809" t="b">
        <v>0</v>
      </c>
      <c r="J30809" t="b">
        <v>0</v>
      </c>
      <c r="K30809" t="s">
        <v>1268</v>
      </c>
      <c r="L30809" t="s">
        <v>29</v>
      </c>
      <c r="M30809">
        <v>57600</v>
      </c>
      <c r="P30809" t="s">
        <v>26381</v>
      </c>
      <c r="Q30809" t="s">
        <v>26382</v>
      </c>
      <c r="R30809" t="s">
        <v>44066</v>
      </c>
    </row>
    <row r="30810" spans="1:18" x14ac:dyDescent="0.35">
      <c r="A30810" t="s">
        <v>624</v>
      </c>
      <c r="B30810" t="s">
        <v>26383</v>
      </c>
      <c r="C30810" t="s">
        <v>95</v>
      </c>
      <c r="D30810" t="s">
        <v>303</v>
      </c>
      <c r="E30810" t="s">
        <v>304</v>
      </c>
      <c r="F30810" t="b">
        <v>1</v>
      </c>
      <c r="G30810" t="s">
        <v>88</v>
      </c>
      <c r="H30810" s="1">
        <v>45289.879699074074</v>
      </c>
      <c r="I30810" t="b">
        <v>1</v>
      </c>
      <c r="J30810" t="b">
        <v>0</v>
      </c>
      <c r="K30810" t="s">
        <v>22</v>
      </c>
      <c r="L30810" t="s">
        <v>23</v>
      </c>
      <c r="N30810">
        <v>30</v>
      </c>
      <c r="O30810">
        <v>62400</v>
      </c>
      <c r="P30810" t="s">
        <v>305</v>
      </c>
      <c r="Q30810" t="s">
        <v>26384</v>
      </c>
      <c r="R30810" t="s">
        <v>44066</v>
      </c>
    </row>
    <row r="30811" spans="1:18" x14ac:dyDescent="0.35">
      <c r="A30811" t="s">
        <v>624</v>
      </c>
      <c r="B30811" t="s">
        <v>26385</v>
      </c>
      <c r="C30811" t="s">
        <v>95</v>
      </c>
      <c r="D30811" t="s">
        <v>57</v>
      </c>
      <c r="E30811" t="s">
        <v>28</v>
      </c>
      <c r="F30811" t="b">
        <v>1</v>
      </c>
      <c r="G30811" t="s">
        <v>71</v>
      </c>
      <c r="H30811" s="1">
        <v>45282.338055555556</v>
      </c>
      <c r="I30811" t="b">
        <v>0</v>
      </c>
      <c r="J30811" t="b">
        <v>0</v>
      </c>
      <c r="K30811" t="s">
        <v>22</v>
      </c>
      <c r="L30811" t="s">
        <v>29</v>
      </c>
      <c r="M30811">
        <v>97500</v>
      </c>
      <c r="P30811" t="s">
        <v>26386</v>
      </c>
      <c r="Q30811" t="s">
        <v>26387</v>
      </c>
      <c r="R30811" t="s">
        <v>44066</v>
      </c>
    </row>
    <row r="30812" spans="1:18" x14ac:dyDescent="0.35">
      <c r="A30812" t="s">
        <v>624</v>
      </c>
      <c r="B30812" t="s">
        <v>26388</v>
      </c>
      <c r="C30812" t="s">
        <v>273</v>
      </c>
      <c r="D30812" t="s">
        <v>65</v>
      </c>
      <c r="E30812" t="s">
        <v>76</v>
      </c>
      <c r="F30812" t="b">
        <v>0</v>
      </c>
      <c r="G30812" t="s">
        <v>46</v>
      </c>
      <c r="H30812" s="1">
        <v>45262.407222222224</v>
      </c>
      <c r="I30812" t="b">
        <v>0</v>
      </c>
      <c r="J30812" t="b">
        <v>1</v>
      </c>
      <c r="K30812" t="s">
        <v>22</v>
      </c>
      <c r="L30812" t="s">
        <v>23</v>
      </c>
      <c r="N30812">
        <v>85.5</v>
      </c>
      <c r="O30812">
        <v>177840</v>
      </c>
      <c r="P30812" t="s">
        <v>138</v>
      </c>
      <c r="Q30812" t="s">
        <v>26389</v>
      </c>
      <c r="R30812" t="s">
        <v>44066</v>
      </c>
    </row>
    <row r="30813" spans="1:18" x14ac:dyDescent="0.35">
      <c r="A30813" t="s">
        <v>790</v>
      </c>
      <c r="B30813" t="s">
        <v>26390</v>
      </c>
      <c r="C30813" t="s">
        <v>156</v>
      </c>
      <c r="D30813" t="s">
        <v>11200</v>
      </c>
      <c r="E30813" t="s">
        <v>28</v>
      </c>
      <c r="F30813" t="b">
        <v>0</v>
      </c>
      <c r="G30813" t="s">
        <v>88</v>
      </c>
      <c r="H30813" s="1">
        <v>45261.417222222219</v>
      </c>
      <c r="I30813" t="b">
        <v>0</v>
      </c>
      <c r="J30813" t="b">
        <v>0</v>
      </c>
      <c r="K30813" t="s">
        <v>22</v>
      </c>
      <c r="L30813" t="s">
        <v>29</v>
      </c>
      <c r="M30813">
        <v>65000</v>
      </c>
      <c r="P30813" t="s">
        <v>26391</v>
      </c>
      <c r="Q30813" t="s">
        <v>26392</v>
      </c>
      <c r="R30813" t="s">
        <v>44072</v>
      </c>
    </row>
    <row r="30814" spans="1:18" x14ac:dyDescent="0.35">
      <c r="A30814" t="s">
        <v>37</v>
      </c>
      <c r="B30814" t="s">
        <v>37</v>
      </c>
      <c r="C30814" t="s">
        <v>22</v>
      </c>
      <c r="D30814" t="s">
        <v>408</v>
      </c>
      <c r="E30814" t="s">
        <v>208</v>
      </c>
      <c r="F30814" t="b">
        <v>0</v>
      </c>
      <c r="G30814" t="s">
        <v>21</v>
      </c>
      <c r="H30814" s="1">
        <v>45264.336944444447</v>
      </c>
      <c r="I30814" t="b">
        <v>0</v>
      </c>
      <c r="J30814" t="b">
        <v>1</v>
      </c>
      <c r="K30814" t="s">
        <v>22</v>
      </c>
      <c r="L30814" t="s">
        <v>29</v>
      </c>
      <c r="M30814">
        <v>160000</v>
      </c>
      <c r="P30814" t="s">
        <v>26393</v>
      </c>
      <c r="Q30814" t="s">
        <v>26394</v>
      </c>
      <c r="R30814" t="s">
        <v>44067</v>
      </c>
    </row>
    <row r="30815" spans="1:18" x14ac:dyDescent="0.35">
      <c r="A30815" t="s">
        <v>162</v>
      </c>
      <c r="B30815" t="s">
        <v>4550</v>
      </c>
      <c r="C30815" t="s">
        <v>16202</v>
      </c>
      <c r="D30815" t="s">
        <v>19</v>
      </c>
      <c r="E30815" t="s">
        <v>52</v>
      </c>
      <c r="F30815" t="b">
        <v>0</v>
      </c>
      <c r="G30815" t="s">
        <v>71</v>
      </c>
      <c r="H30815" s="1">
        <v>45274.419652777775</v>
      </c>
      <c r="I30815" t="b">
        <v>0</v>
      </c>
      <c r="J30815" t="b">
        <v>0</v>
      </c>
      <c r="K30815" t="s">
        <v>22</v>
      </c>
      <c r="L30815" t="s">
        <v>23</v>
      </c>
      <c r="N30815">
        <v>41.884999999999998</v>
      </c>
      <c r="O30815">
        <v>87120.8</v>
      </c>
      <c r="P30815" t="s">
        <v>11332</v>
      </c>
      <c r="Q30815" t="s">
        <v>26395</v>
      </c>
      <c r="R30815" t="s">
        <v>44067</v>
      </c>
    </row>
    <row r="30816" spans="1:18" x14ac:dyDescent="0.35">
      <c r="A30816" t="s">
        <v>16</v>
      </c>
      <c r="B30816" t="s">
        <v>26396</v>
      </c>
      <c r="C30816" t="s">
        <v>95</v>
      </c>
      <c r="D30816" t="s">
        <v>303</v>
      </c>
      <c r="E30816" t="s">
        <v>304</v>
      </c>
      <c r="F30816" t="b">
        <v>1</v>
      </c>
      <c r="G30816" t="s">
        <v>34</v>
      </c>
      <c r="H30816" s="1">
        <v>45265.586076388892</v>
      </c>
      <c r="I30816" t="b">
        <v>0</v>
      </c>
      <c r="J30816" t="b">
        <v>0</v>
      </c>
      <c r="K30816" t="s">
        <v>22</v>
      </c>
      <c r="L30816" t="s">
        <v>23</v>
      </c>
      <c r="N30816">
        <v>51</v>
      </c>
      <c r="O30816">
        <v>106080</v>
      </c>
      <c r="P30816" t="s">
        <v>305</v>
      </c>
      <c r="Q30816" t="s">
        <v>3824</v>
      </c>
      <c r="R30816" t="s">
        <v>44066</v>
      </c>
    </row>
    <row r="30817" spans="1:18" x14ac:dyDescent="0.35">
      <c r="A30817" t="s">
        <v>49</v>
      </c>
      <c r="B30817" t="s">
        <v>49</v>
      </c>
      <c r="C30817" t="s">
        <v>26397</v>
      </c>
      <c r="D30817" t="s">
        <v>11200</v>
      </c>
      <c r="E30817" t="s">
        <v>28</v>
      </c>
      <c r="F30817" t="b">
        <v>0</v>
      </c>
      <c r="G30817" t="s">
        <v>21</v>
      </c>
      <c r="H30817" s="1">
        <v>45273.375081018516</v>
      </c>
      <c r="I30817" t="b">
        <v>0</v>
      </c>
      <c r="J30817" t="b">
        <v>0</v>
      </c>
      <c r="K30817" t="s">
        <v>22</v>
      </c>
      <c r="L30817" t="s">
        <v>29</v>
      </c>
      <c r="M30817">
        <v>100000</v>
      </c>
      <c r="P30817" t="s">
        <v>8168</v>
      </c>
      <c r="Q30817" t="s">
        <v>26398</v>
      </c>
      <c r="R30817" t="s">
        <v>44066</v>
      </c>
    </row>
    <row r="30818" spans="1:18" x14ac:dyDescent="0.35">
      <c r="A30818" t="s">
        <v>43</v>
      </c>
      <c r="B30818" t="s">
        <v>26399</v>
      </c>
      <c r="C30818" t="s">
        <v>95</v>
      </c>
      <c r="D30818" t="s">
        <v>65</v>
      </c>
      <c r="E30818" t="s">
        <v>28</v>
      </c>
      <c r="F30818" t="b">
        <v>1</v>
      </c>
      <c r="G30818" t="s">
        <v>34</v>
      </c>
      <c r="H30818" s="1">
        <v>45286.421412037038</v>
      </c>
      <c r="I30818" t="b">
        <v>0</v>
      </c>
      <c r="J30818" t="b">
        <v>0</v>
      </c>
      <c r="K30818" t="s">
        <v>22</v>
      </c>
      <c r="L30818" t="s">
        <v>29</v>
      </c>
      <c r="M30818">
        <v>150000</v>
      </c>
      <c r="P30818" t="s">
        <v>101</v>
      </c>
      <c r="Q30818" t="s">
        <v>26157</v>
      </c>
      <c r="R30818" t="s">
        <v>44140</v>
      </c>
    </row>
    <row r="30819" spans="1:18" x14ac:dyDescent="0.35">
      <c r="A30819" t="s">
        <v>43</v>
      </c>
      <c r="B30819" t="s">
        <v>26400</v>
      </c>
      <c r="C30819" t="s">
        <v>75</v>
      </c>
      <c r="D30819" t="s">
        <v>3238</v>
      </c>
      <c r="E30819" t="s">
        <v>28</v>
      </c>
      <c r="F30819" t="b">
        <v>0</v>
      </c>
      <c r="G30819" t="s">
        <v>71</v>
      </c>
      <c r="H30819" s="1">
        <v>45286.838530092595</v>
      </c>
      <c r="I30819" t="b">
        <v>1</v>
      </c>
      <c r="J30819" t="b">
        <v>0</v>
      </c>
      <c r="K30819" t="s">
        <v>22</v>
      </c>
      <c r="L30819" t="s">
        <v>29</v>
      </c>
      <c r="M30819">
        <v>170000</v>
      </c>
      <c r="P30819" t="s">
        <v>26401</v>
      </c>
      <c r="Q30819" t="s">
        <v>26402</v>
      </c>
      <c r="R30819" t="s">
        <v>44086</v>
      </c>
    </row>
    <row r="30820" spans="1:18" x14ac:dyDescent="0.35">
      <c r="A30820" t="s">
        <v>162</v>
      </c>
      <c r="B30820" t="s">
        <v>162</v>
      </c>
      <c r="C30820" t="s">
        <v>820</v>
      </c>
      <c r="D30820" t="s">
        <v>27</v>
      </c>
      <c r="E30820" t="s">
        <v>28</v>
      </c>
      <c r="F30820" t="b">
        <v>0</v>
      </c>
      <c r="G30820" t="s">
        <v>820</v>
      </c>
      <c r="H30820" s="1">
        <v>45280.880983796298</v>
      </c>
      <c r="I30820" t="b">
        <v>0</v>
      </c>
      <c r="J30820" t="b">
        <v>0</v>
      </c>
      <c r="K30820" t="s">
        <v>820</v>
      </c>
      <c r="L30820" t="s">
        <v>29</v>
      </c>
      <c r="M30820">
        <v>170000</v>
      </c>
      <c r="P30820" t="s">
        <v>26403</v>
      </c>
      <c r="Q30820" t="s">
        <v>440</v>
      </c>
      <c r="R30820" t="s">
        <v>44066</v>
      </c>
    </row>
    <row r="30821" spans="1:18" x14ac:dyDescent="0.35">
      <c r="A30821" t="s">
        <v>43</v>
      </c>
      <c r="B30821" t="s">
        <v>26404</v>
      </c>
      <c r="C30821" t="s">
        <v>3071</v>
      </c>
      <c r="D30821" t="s">
        <v>27</v>
      </c>
      <c r="E30821" t="s">
        <v>28</v>
      </c>
      <c r="F30821" t="b">
        <v>0</v>
      </c>
      <c r="G30821" t="s">
        <v>859</v>
      </c>
      <c r="H30821" s="1">
        <v>45265.468217592592</v>
      </c>
      <c r="I30821" t="b">
        <v>1</v>
      </c>
      <c r="J30821" t="b">
        <v>0</v>
      </c>
      <c r="K30821" t="s">
        <v>859</v>
      </c>
      <c r="L30821" t="s">
        <v>29</v>
      </c>
      <c r="M30821">
        <v>155500</v>
      </c>
      <c r="P30821" t="s">
        <v>26405</v>
      </c>
      <c r="Q30821" t="s">
        <v>26406</v>
      </c>
      <c r="R30821" t="s">
        <v>44067</v>
      </c>
    </row>
    <row r="30822" spans="1:18" x14ac:dyDescent="0.35">
      <c r="A30822" t="s">
        <v>181</v>
      </c>
      <c r="B30822" t="s">
        <v>26407</v>
      </c>
      <c r="C30822" t="s">
        <v>216</v>
      </c>
      <c r="D30822" t="s">
        <v>65</v>
      </c>
      <c r="E30822" t="s">
        <v>157</v>
      </c>
      <c r="F30822" t="b">
        <v>0</v>
      </c>
      <c r="G30822" t="s">
        <v>21</v>
      </c>
      <c r="H30822" s="1">
        <v>45275.836655092593</v>
      </c>
      <c r="I30822" t="b">
        <v>1</v>
      </c>
      <c r="J30822" t="b">
        <v>1</v>
      </c>
      <c r="K30822" t="s">
        <v>22</v>
      </c>
      <c r="L30822" t="s">
        <v>23</v>
      </c>
      <c r="N30822">
        <v>82.5</v>
      </c>
      <c r="O30822">
        <v>171600</v>
      </c>
      <c r="P30822" t="s">
        <v>1678</v>
      </c>
      <c r="Q30822" t="s">
        <v>26408</v>
      </c>
      <c r="R30822" t="s">
        <v>44066</v>
      </c>
    </row>
    <row r="30823" spans="1:18" x14ac:dyDescent="0.35">
      <c r="A30823" t="s">
        <v>49</v>
      </c>
      <c r="B30823" t="s">
        <v>26409</v>
      </c>
      <c r="C30823" t="s">
        <v>91</v>
      </c>
      <c r="D30823" t="s">
        <v>19</v>
      </c>
      <c r="E30823" t="s">
        <v>20</v>
      </c>
      <c r="F30823" t="b">
        <v>0</v>
      </c>
      <c r="G30823" t="s">
        <v>21</v>
      </c>
      <c r="H30823" s="1">
        <v>45282.667129629626</v>
      </c>
      <c r="I30823" t="b">
        <v>0</v>
      </c>
      <c r="J30823" t="b">
        <v>0</v>
      </c>
      <c r="K30823" t="s">
        <v>22</v>
      </c>
      <c r="L30823" t="s">
        <v>23</v>
      </c>
      <c r="N30823">
        <v>23.695</v>
      </c>
      <c r="O30823">
        <v>49285.599999999999</v>
      </c>
      <c r="P30823" t="s">
        <v>18564</v>
      </c>
      <c r="Q30823" t="s">
        <v>26410</v>
      </c>
      <c r="R30823" t="s">
        <v>44067</v>
      </c>
    </row>
    <row r="30824" spans="1:18" x14ac:dyDescent="0.35">
      <c r="A30824" t="s">
        <v>49</v>
      </c>
      <c r="B30824" t="s">
        <v>26411</v>
      </c>
      <c r="C30824" t="s">
        <v>95</v>
      </c>
      <c r="D30824" t="s">
        <v>19</v>
      </c>
      <c r="E30824" t="s">
        <v>52</v>
      </c>
      <c r="F30824" t="b">
        <v>1</v>
      </c>
      <c r="G30824" t="s">
        <v>46</v>
      </c>
      <c r="H30824" s="1">
        <v>45291.313854166663</v>
      </c>
      <c r="I30824" t="b">
        <v>0</v>
      </c>
      <c r="J30824" t="b">
        <v>0</v>
      </c>
      <c r="K30824" t="s">
        <v>22</v>
      </c>
      <c r="L30824" t="s">
        <v>23</v>
      </c>
      <c r="N30824">
        <v>23.635000000000002</v>
      </c>
      <c r="O30824">
        <v>49160.800000000003</v>
      </c>
      <c r="P30824" t="s">
        <v>81</v>
      </c>
      <c r="Q30824" t="s">
        <v>1066</v>
      </c>
      <c r="R30824" t="s">
        <v>44067</v>
      </c>
    </row>
    <row r="30825" spans="1:18" x14ac:dyDescent="0.35">
      <c r="A30825" t="s">
        <v>43</v>
      </c>
      <c r="B30825" t="s">
        <v>26412</v>
      </c>
      <c r="D30825" t="s">
        <v>65</v>
      </c>
      <c r="E30825" t="s">
        <v>157</v>
      </c>
      <c r="F30825" t="b">
        <v>0</v>
      </c>
      <c r="G30825" t="s">
        <v>71</v>
      </c>
      <c r="H30825" s="1">
        <v>45261.881736111114</v>
      </c>
      <c r="I30825" t="b">
        <v>0</v>
      </c>
      <c r="J30825" t="b">
        <v>0</v>
      </c>
      <c r="K30825" t="s">
        <v>22</v>
      </c>
      <c r="L30825" t="s">
        <v>23</v>
      </c>
      <c r="N30825">
        <v>94</v>
      </c>
      <c r="O30825">
        <v>195520</v>
      </c>
      <c r="P30825" t="s">
        <v>1740</v>
      </c>
      <c r="Q30825" t="s">
        <v>26413</v>
      </c>
      <c r="R30825" t="s">
        <v>44066</v>
      </c>
    </row>
    <row r="30826" spans="1:18" x14ac:dyDescent="0.35">
      <c r="A30826" t="s">
        <v>43</v>
      </c>
      <c r="B30826" t="s">
        <v>107</v>
      </c>
      <c r="C30826" t="s">
        <v>1040</v>
      </c>
      <c r="D30826" t="s">
        <v>19</v>
      </c>
      <c r="E30826" t="s">
        <v>52</v>
      </c>
      <c r="F30826" t="b">
        <v>0</v>
      </c>
      <c r="G30826" t="s">
        <v>92</v>
      </c>
      <c r="H30826" s="1">
        <v>45262.805752314816</v>
      </c>
      <c r="I30826" t="b">
        <v>0</v>
      </c>
      <c r="J30826" t="b">
        <v>1</v>
      </c>
      <c r="K30826" t="s">
        <v>22</v>
      </c>
      <c r="L30826" t="s">
        <v>23</v>
      </c>
      <c r="N30826">
        <v>64.44</v>
      </c>
      <c r="O30826">
        <v>134035.20000000001</v>
      </c>
      <c r="P30826" t="s">
        <v>1934</v>
      </c>
      <c r="Q30826" t="s">
        <v>26414</v>
      </c>
      <c r="R30826" t="s">
        <v>44067</v>
      </c>
    </row>
    <row r="30827" spans="1:18" x14ac:dyDescent="0.35">
      <c r="A30827" t="s">
        <v>43</v>
      </c>
      <c r="B30827" t="s">
        <v>26156</v>
      </c>
      <c r="C30827" t="s">
        <v>95</v>
      </c>
      <c r="D30827" t="s">
        <v>65</v>
      </c>
      <c r="E30827" t="s">
        <v>28</v>
      </c>
      <c r="F30827" t="b">
        <v>1</v>
      </c>
      <c r="G30827" t="s">
        <v>34</v>
      </c>
      <c r="H30827" s="1">
        <v>45262.431666666664</v>
      </c>
      <c r="I30827" t="b">
        <v>0</v>
      </c>
      <c r="J30827" t="b">
        <v>0</v>
      </c>
      <c r="K30827" t="s">
        <v>22</v>
      </c>
      <c r="L30827" t="s">
        <v>29</v>
      </c>
      <c r="M30827">
        <v>155000</v>
      </c>
      <c r="P30827" t="s">
        <v>101</v>
      </c>
      <c r="Q30827" t="s">
        <v>26157</v>
      </c>
      <c r="R30827" t="s">
        <v>44140</v>
      </c>
    </row>
    <row r="30828" spans="1:18" x14ac:dyDescent="0.35">
      <c r="A30828" t="s">
        <v>49</v>
      </c>
      <c r="B30828" t="s">
        <v>26415</v>
      </c>
      <c r="C30828" t="s">
        <v>4729</v>
      </c>
      <c r="D30828" t="s">
        <v>27</v>
      </c>
      <c r="E30828" t="s">
        <v>28</v>
      </c>
      <c r="F30828" t="b">
        <v>0</v>
      </c>
      <c r="G30828" t="s">
        <v>4729</v>
      </c>
      <c r="H30828" s="1">
        <v>45275.484907407408</v>
      </c>
      <c r="I30828" t="b">
        <v>0</v>
      </c>
      <c r="J30828" t="b">
        <v>0</v>
      </c>
      <c r="K30828" t="s">
        <v>4729</v>
      </c>
      <c r="L30828" t="s">
        <v>29</v>
      </c>
      <c r="M30828">
        <v>77017.5</v>
      </c>
      <c r="P30828" t="s">
        <v>26416</v>
      </c>
      <c r="Q30828" t="s">
        <v>26417</v>
      </c>
      <c r="R30828" t="s">
        <v>44067</v>
      </c>
    </row>
    <row r="30829" spans="1:18" x14ac:dyDescent="0.35">
      <c r="A30829" t="s">
        <v>1150</v>
      </c>
      <c r="B30829" t="s">
        <v>26418</v>
      </c>
      <c r="C30829" t="s">
        <v>95</v>
      </c>
      <c r="D30829" t="s">
        <v>184</v>
      </c>
      <c r="E30829" t="s">
        <v>28</v>
      </c>
      <c r="F30829" t="b">
        <v>1</v>
      </c>
      <c r="G30829" t="s">
        <v>1145</v>
      </c>
      <c r="H30829" s="1">
        <v>45281.942939814813</v>
      </c>
      <c r="I30829" t="b">
        <v>0</v>
      </c>
      <c r="J30829" t="b">
        <v>1</v>
      </c>
      <c r="K30829" t="s">
        <v>1145</v>
      </c>
      <c r="L30829" t="s">
        <v>29</v>
      </c>
      <c r="M30829">
        <v>249000</v>
      </c>
      <c r="P30829" t="s">
        <v>1604</v>
      </c>
      <c r="Q30829" t="s">
        <v>26419</v>
      </c>
      <c r="R30829" t="s">
        <v>44075</v>
      </c>
    </row>
    <row r="30830" spans="1:18" x14ac:dyDescent="0.35">
      <c r="A30830" t="s">
        <v>43</v>
      </c>
      <c r="B30830" t="s">
        <v>26420</v>
      </c>
      <c r="C30830" t="s">
        <v>1684</v>
      </c>
      <c r="D30830" t="s">
        <v>3844</v>
      </c>
      <c r="E30830" t="s">
        <v>28</v>
      </c>
      <c r="F30830" t="b">
        <v>0</v>
      </c>
      <c r="G30830" t="s">
        <v>66</v>
      </c>
      <c r="H30830" s="1">
        <v>45266.195451388892</v>
      </c>
      <c r="I30830" t="b">
        <v>0</v>
      </c>
      <c r="J30830" t="b">
        <v>1</v>
      </c>
      <c r="K30830" t="s">
        <v>66</v>
      </c>
      <c r="L30830" t="s">
        <v>29</v>
      </c>
      <c r="M30830">
        <v>122600</v>
      </c>
      <c r="P30830" t="s">
        <v>7819</v>
      </c>
      <c r="Q30830" t="s">
        <v>26421</v>
      </c>
      <c r="R30830" t="s">
        <v>44067</v>
      </c>
    </row>
    <row r="30831" spans="1:18" x14ac:dyDescent="0.35">
      <c r="A30831" t="s">
        <v>16</v>
      </c>
      <c r="B30831" t="s">
        <v>4624</v>
      </c>
      <c r="C30831" t="s">
        <v>1918</v>
      </c>
      <c r="D30831" t="s">
        <v>57</v>
      </c>
      <c r="E30831" t="s">
        <v>28</v>
      </c>
      <c r="F30831" t="b">
        <v>0</v>
      </c>
      <c r="G30831" t="s">
        <v>92</v>
      </c>
      <c r="H30831" s="1">
        <v>45274.335138888891</v>
      </c>
      <c r="I30831" t="b">
        <v>0</v>
      </c>
      <c r="J30831" t="b">
        <v>0</v>
      </c>
      <c r="K30831" t="s">
        <v>22</v>
      </c>
      <c r="L30831" t="s">
        <v>29</v>
      </c>
      <c r="M30831">
        <v>111609</v>
      </c>
      <c r="P30831" t="s">
        <v>10674</v>
      </c>
      <c r="Q30831" t="s">
        <v>26422</v>
      </c>
      <c r="R30831" t="s">
        <v>44067</v>
      </c>
    </row>
    <row r="30832" spans="1:18" x14ac:dyDescent="0.35">
      <c r="A30832" t="s">
        <v>49</v>
      </c>
      <c r="B30832" t="s">
        <v>26423</v>
      </c>
      <c r="C30832" t="s">
        <v>95</v>
      </c>
      <c r="D30832" t="s">
        <v>11211</v>
      </c>
      <c r="E30832" t="s">
        <v>52</v>
      </c>
      <c r="F30832" t="b">
        <v>1</v>
      </c>
      <c r="G30832" t="s">
        <v>820</v>
      </c>
      <c r="H30832" s="1">
        <v>45273.018969907411</v>
      </c>
      <c r="I30832" t="b">
        <v>0</v>
      </c>
      <c r="J30832" t="b">
        <v>0</v>
      </c>
      <c r="K30832" t="s">
        <v>820</v>
      </c>
      <c r="L30832" t="s">
        <v>23</v>
      </c>
      <c r="N30832">
        <v>25</v>
      </c>
      <c r="O30832">
        <v>52000</v>
      </c>
      <c r="P30832" t="s">
        <v>1699</v>
      </c>
      <c r="R30832" t="s">
        <v>44068</v>
      </c>
    </row>
    <row r="30833" spans="1:18" x14ac:dyDescent="0.35">
      <c r="A30833" t="s">
        <v>16</v>
      </c>
      <c r="B30833" t="s">
        <v>18053</v>
      </c>
      <c r="C30833" t="s">
        <v>1153</v>
      </c>
      <c r="D30833" t="s">
        <v>27</v>
      </c>
      <c r="E30833" t="s">
        <v>28</v>
      </c>
      <c r="F30833" t="b">
        <v>0</v>
      </c>
      <c r="G30833" t="s">
        <v>1153</v>
      </c>
      <c r="H30833" s="1">
        <v>45274.30972222222</v>
      </c>
      <c r="I30833" t="b">
        <v>0</v>
      </c>
      <c r="J30833" t="b">
        <v>0</v>
      </c>
      <c r="K30833" t="s">
        <v>1153</v>
      </c>
      <c r="L30833" t="s">
        <v>29</v>
      </c>
      <c r="M30833">
        <v>43200</v>
      </c>
      <c r="P30833" t="s">
        <v>26346</v>
      </c>
      <c r="Q30833" t="s">
        <v>2950</v>
      </c>
      <c r="R30833" t="s">
        <v>44072</v>
      </c>
    </row>
    <row r="30834" spans="1:18" x14ac:dyDescent="0.35">
      <c r="A30834" t="s">
        <v>16</v>
      </c>
      <c r="B30834" t="s">
        <v>2610</v>
      </c>
      <c r="C30834" t="s">
        <v>1254</v>
      </c>
      <c r="D30834" t="s">
        <v>19</v>
      </c>
      <c r="E30834" t="s">
        <v>52</v>
      </c>
      <c r="F30834" t="b">
        <v>0</v>
      </c>
      <c r="G30834" t="s">
        <v>92</v>
      </c>
      <c r="H30834" s="1">
        <v>45272.805046296293</v>
      </c>
      <c r="I30834" t="b">
        <v>0</v>
      </c>
      <c r="J30834" t="b">
        <v>1</v>
      </c>
      <c r="K30834" t="s">
        <v>22</v>
      </c>
      <c r="L30834" t="s">
        <v>23</v>
      </c>
      <c r="N30834">
        <v>43.98</v>
      </c>
      <c r="O30834">
        <v>91478.399999999994</v>
      </c>
      <c r="P30834" t="s">
        <v>1469</v>
      </c>
      <c r="Q30834" t="s">
        <v>7232</v>
      </c>
      <c r="R30834" t="s">
        <v>44066</v>
      </c>
    </row>
    <row r="30835" spans="1:18" x14ac:dyDescent="0.35">
      <c r="A30835" t="s">
        <v>16</v>
      </c>
      <c r="B30835" t="s">
        <v>26424</v>
      </c>
      <c r="C30835" t="s">
        <v>6784</v>
      </c>
      <c r="D30835" t="s">
        <v>27</v>
      </c>
      <c r="E30835" t="s">
        <v>28</v>
      </c>
      <c r="F30835" t="b">
        <v>0</v>
      </c>
      <c r="G30835" t="s">
        <v>6444</v>
      </c>
      <c r="H30835" s="1">
        <v>45282.560590277775</v>
      </c>
      <c r="I30835" t="b">
        <v>0</v>
      </c>
      <c r="J30835" t="b">
        <v>0</v>
      </c>
      <c r="K30835" t="s">
        <v>6444</v>
      </c>
      <c r="L30835" t="s">
        <v>29</v>
      </c>
      <c r="M30835">
        <v>72000</v>
      </c>
      <c r="P30835" t="s">
        <v>11654</v>
      </c>
      <c r="R30835" t="s">
        <v>44068</v>
      </c>
    </row>
    <row r="30836" spans="1:18" x14ac:dyDescent="0.35">
      <c r="A30836" t="s">
        <v>37</v>
      </c>
      <c r="B30836" t="s">
        <v>37</v>
      </c>
      <c r="C30836" t="s">
        <v>95</v>
      </c>
      <c r="D30836" t="s">
        <v>65</v>
      </c>
      <c r="E30836" t="s">
        <v>28</v>
      </c>
      <c r="F30836" t="b">
        <v>1</v>
      </c>
      <c r="G30836" t="s">
        <v>71</v>
      </c>
      <c r="H30836" s="1">
        <v>45267.466550925928</v>
      </c>
      <c r="I30836" t="b">
        <v>0</v>
      </c>
      <c r="J30836" t="b">
        <v>1</v>
      </c>
      <c r="K30836" t="s">
        <v>22</v>
      </c>
      <c r="L30836" t="s">
        <v>29</v>
      </c>
      <c r="M30836">
        <v>151500</v>
      </c>
      <c r="P30836" t="s">
        <v>26425</v>
      </c>
      <c r="Q30836" t="s">
        <v>26426</v>
      </c>
      <c r="R30836" t="s">
        <v>44066</v>
      </c>
    </row>
    <row r="30837" spans="1:18" x14ac:dyDescent="0.35">
      <c r="A30837" t="s">
        <v>49</v>
      </c>
      <c r="B30837" t="s">
        <v>49</v>
      </c>
      <c r="C30837" t="s">
        <v>95</v>
      </c>
      <c r="D30837" t="s">
        <v>408</v>
      </c>
      <c r="E30837" t="s">
        <v>28</v>
      </c>
      <c r="F30837" t="b">
        <v>1</v>
      </c>
      <c r="G30837" t="s">
        <v>92</v>
      </c>
      <c r="H30837" s="1">
        <v>45287.542395833334</v>
      </c>
      <c r="I30837" t="b">
        <v>0</v>
      </c>
      <c r="J30837" t="b">
        <v>1</v>
      </c>
      <c r="K30837" t="s">
        <v>22</v>
      </c>
      <c r="L30837" t="s">
        <v>29</v>
      </c>
      <c r="M30837">
        <v>125000</v>
      </c>
      <c r="P30837" t="s">
        <v>981</v>
      </c>
      <c r="Q30837" t="s">
        <v>26427</v>
      </c>
      <c r="R30837" t="s">
        <v>44067</v>
      </c>
    </row>
    <row r="30838" spans="1:18" x14ac:dyDescent="0.35">
      <c r="A30838" t="s">
        <v>624</v>
      </c>
      <c r="B30838" t="s">
        <v>26428</v>
      </c>
      <c r="C30838" t="s">
        <v>793</v>
      </c>
      <c r="D30838" t="s">
        <v>27</v>
      </c>
      <c r="E30838" t="s">
        <v>28</v>
      </c>
      <c r="F30838" t="b">
        <v>0</v>
      </c>
      <c r="G30838" t="s">
        <v>793</v>
      </c>
      <c r="H30838" s="1">
        <v>45274.261273148149</v>
      </c>
      <c r="I30838" t="b">
        <v>1</v>
      </c>
      <c r="J30838" t="b">
        <v>0</v>
      </c>
      <c r="K30838" t="s">
        <v>793</v>
      </c>
      <c r="L30838" t="s">
        <v>29</v>
      </c>
      <c r="M30838">
        <v>158500</v>
      </c>
      <c r="P30838" t="s">
        <v>26429</v>
      </c>
      <c r="Q30838" t="s">
        <v>26430</v>
      </c>
      <c r="R30838" t="s">
        <v>44067</v>
      </c>
    </row>
    <row r="30839" spans="1:18" x14ac:dyDescent="0.35">
      <c r="A30839" t="s">
        <v>43</v>
      </c>
      <c r="B30839" t="s">
        <v>90</v>
      </c>
      <c r="C30839" t="s">
        <v>26431</v>
      </c>
      <c r="D30839" t="s">
        <v>26199</v>
      </c>
      <c r="E30839" t="s">
        <v>52</v>
      </c>
      <c r="F30839" t="b">
        <v>0</v>
      </c>
      <c r="G30839" t="s">
        <v>21</v>
      </c>
      <c r="H30839" s="1">
        <v>45271.336273148147</v>
      </c>
      <c r="I30839" t="b">
        <v>0</v>
      </c>
      <c r="J30839" t="b">
        <v>1</v>
      </c>
      <c r="K30839" t="s">
        <v>22</v>
      </c>
      <c r="L30839" t="s">
        <v>29</v>
      </c>
      <c r="M30839">
        <v>211000</v>
      </c>
      <c r="P30839" t="s">
        <v>85</v>
      </c>
      <c r="Q30839" t="s">
        <v>256</v>
      </c>
      <c r="R30839" t="s">
        <v>44070</v>
      </c>
    </row>
    <row r="30840" spans="1:18" x14ac:dyDescent="0.35">
      <c r="A30840" t="s">
        <v>37</v>
      </c>
      <c r="B30840" t="s">
        <v>26432</v>
      </c>
      <c r="C30840" t="s">
        <v>26266</v>
      </c>
      <c r="D30840" t="s">
        <v>26199</v>
      </c>
      <c r="E30840" t="s">
        <v>52</v>
      </c>
      <c r="F30840" t="b">
        <v>0</v>
      </c>
      <c r="G30840" t="s">
        <v>46</v>
      </c>
      <c r="H30840" s="1">
        <v>45279.340810185182</v>
      </c>
      <c r="I30840" t="b">
        <v>0</v>
      </c>
      <c r="J30840" t="b">
        <v>1</v>
      </c>
      <c r="K30840" t="s">
        <v>22</v>
      </c>
      <c r="L30840" t="s">
        <v>29</v>
      </c>
      <c r="M30840">
        <v>184000</v>
      </c>
      <c r="P30840" t="s">
        <v>85</v>
      </c>
      <c r="Q30840" t="s">
        <v>256</v>
      </c>
      <c r="R30840" t="s">
        <v>44070</v>
      </c>
    </row>
    <row r="30841" spans="1:18" x14ac:dyDescent="0.35">
      <c r="A30841" t="s">
        <v>16</v>
      </c>
      <c r="B30841" t="s">
        <v>269</v>
      </c>
      <c r="C30841" t="s">
        <v>1729</v>
      </c>
      <c r="D30841" t="s">
        <v>19</v>
      </c>
      <c r="E30841" t="s">
        <v>52</v>
      </c>
      <c r="F30841" t="b">
        <v>0</v>
      </c>
      <c r="G30841" t="s">
        <v>46</v>
      </c>
      <c r="H30841" s="1">
        <v>45268.781875000001</v>
      </c>
      <c r="I30841" t="b">
        <v>0</v>
      </c>
      <c r="J30841" t="b">
        <v>1</v>
      </c>
      <c r="K30841" t="s">
        <v>22</v>
      </c>
      <c r="L30841" t="s">
        <v>23</v>
      </c>
      <c r="N30841">
        <v>47.62</v>
      </c>
      <c r="O30841">
        <v>99049.600000000006</v>
      </c>
      <c r="P30841" t="s">
        <v>1496</v>
      </c>
      <c r="Q30841" t="s">
        <v>5939</v>
      </c>
      <c r="R30841" t="s">
        <v>44066</v>
      </c>
    </row>
    <row r="30842" spans="1:18" x14ac:dyDescent="0.35">
      <c r="A30842" t="s">
        <v>16</v>
      </c>
      <c r="B30842" t="s">
        <v>26433</v>
      </c>
      <c r="C30842" t="s">
        <v>859</v>
      </c>
      <c r="D30842" t="s">
        <v>27</v>
      </c>
      <c r="E30842" t="s">
        <v>28</v>
      </c>
      <c r="F30842" t="b">
        <v>0</v>
      </c>
      <c r="G30842" t="s">
        <v>859</v>
      </c>
      <c r="H30842" s="1">
        <v>45290.384085648147</v>
      </c>
      <c r="I30842" t="b">
        <v>0</v>
      </c>
      <c r="J30842" t="b">
        <v>0</v>
      </c>
      <c r="K30842" t="s">
        <v>859</v>
      </c>
      <c r="L30842" t="s">
        <v>29</v>
      </c>
      <c r="M30842">
        <v>162000</v>
      </c>
      <c r="P30842" t="s">
        <v>26434</v>
      </c>
      <c r="Q30842" t="s">
        <v>26435</v>
      </c>
      <c r="R30842" t="s">
        <v>44067</v>
      </c>
    </row>
    <row r="30843" spans="1:18" x14ac:dyDescent="0.35">
      <c r="A30843" t="s">
        <v>49</v>
      </c>
      <c r="B30843" t="s">
        <v>124</v>
      </c>
      <c r="C30843" t="s">
        <v>15159</v>
      </c>
      <c r="D30843" t="s">
        <v>19</v>
      </c>
      <c r="E30843" t="s">
        <v>52</v>
      </c>
      <c r="F30843" t="b">
        <v>0</v>
      </c>
      <c r="G30843" t="s">
        <v>21</v>
      </c>
      <c r="H30843" s="1">
        <v>45262.29173611111</v>
      </c>
      <c r="I30843" t="b">
        <v>0</v>
      </c>
      <c r="J30843" t="b">
        <v>1</v>
      </c>
      <c r="K30843" t="s">
        <v>22</v>
      </c>
      <c r="L30843" t="s">
        <v>23</v>
      </c>
      <c r="N30843">
        <v>23.695</v>
      </c>
      <c r="O30843">
        <v>49285.599999999999</v>
      </c>
      <c r="P30843" t="s">
        <v>105</v>
      </c>
      <c r="Q30843" t="s">
        <v>26436</v>
      </c>
      <c r="R30843" t="s">
        <v>44067</v>
      </c>
    </row>
    <row r="30844" spans="1:18" x14ac:dyDescent="0.35">
      <c r="A30844" t="s">
        <v>16</v>
      </c>
      <c r="B30844" t="s">
        <v>15588</v>
      </c>
      <c r="C30844" t="s">
        <v>75</v>
      </c>
      <c r="D30844" t="s">
        <v>980</v>
      </c>
      <c r="E30844" t="s">
        <v>28</v>
      </c>
      <c r="F30844" t="b">
        <v>0</v>
      </c>
      <c r="G30844" t="s">
        <v>21</v>
      </c>
      <c r="H30844" s="1">
        <v>45276.126226851855</v>
      </c>
      <c r="I30844" t="b">
        <v>0</v>
      </c>
      <c r="J30844" t="b">
        <v>1</v>
      </c>
      <c r="K30844" t="s">
        <v>22</v>
      </c>
      <c r="L30844" t="s">
        <v>29</v>
      </c>
      <c r="M30844">
        <v>90950</v>
      </c>
      <c r="P30844" t="s">
        <v>8168</v>
      </c>
      <c r="Q30844" t="s">
        <v>26437</v>
      </c>
      <c r="R30844" t="s">
        <v>44067</v>
      </c>
    </row>
    <row r="30845" spans="1:18" x14ac:dyDescent="0.35">
      <c r="A30845" t="s">
        <v>16</v>
      </c>
      <c r="B30845" t="s">
        <v>543</v>
      </c>
      <c r="C30845" t="s">
        <v>22</v>
      </c>
      <c r="D30845" t="s">
        <v>27</v>
      </c>
      <c r="E30845" t="s">
        <v>28</v>
      </c>
      <c r="F30845" t="b">
        <v>0</v>
      </c>
      <c r="G30845" t="s">
        <v>66</v>
      </c>
      <c r="H30845" s="1">
        <v>45268.616307870368</v>
      </c>
      <c r="I30845" t="b">
        <v>0</v>
      </c>
      <c r="J30845" t="b">
        <v>1</v>
      </c>
      <c r="K30845" t="s">
        <v>66</v>
      </c>
      <c r="L30845" t="s">
        <v>29</v>
      </c>
      <c r="M30845">
        <v>229410</v>
      </c>
      <c r="P30845" t="s">
        <v>9662</v>
      </c>
      <c r="Q30845" t="s">
        <v>26438</v>
      </c>
      <c r="R30845" t="s">
        <v>44066</v>
      </c>
    </row>
    <row r="30846" spans="1:18" x14ac:dyDescent="0.35">
      <c r="A30846" t="s">
        <v>43</v>
      </c>
      <c r="B30846" t="s">
        <v>43</v>
      </c>
      <c r="C30846" t="s">
        <v>26439</v>
      </c>
      <c r="D30846" t="s">
        <v>408</v>
      </c>
      <c r="E30846" t="s">
        <v>157</v>
      </c>
      <c r="F30846" t="b">
        <v>0</v>
      </c>
      <c r="G30846" t="s">
        <v>34</v>
      </c>
      <c r="H30846" s="1">
        <v>45275.629756944443</v>
      </c>
      <c r="I30846" t="b">
        <v>0</v>
      </c>
      <c r="J30846" t="b">
        <v>1</v>
      </c>
      <c r="K30846" t="s">
        <v>22</v>
      </c>
      <c r="L30846" t="s">
        <v>23</v>
      </c>
      <c r="N30846">
        <v>40</v>
      </c>
      <c r="O30846">
        <v>83200</v>
      </c>
      <c r="P30846" t="s">
        <v>23046</v>
      </c>
      <c r="Q30846" t="s">
        <v>2006</v>
      </c>
      <c r="R30846" t="s">
        <v>44066</v>
      </c>
    </row>
    <row r="30847" spans="1:18" x14ac:dyDescent="0.35">
      <c r="A30847" t="s">
        <v>167</v>
      </c>
      <c r="B30847" t="s">
        <v>167</v>
      </c>
      <c r="C30847" t="s">
        <v>26440</v>
      </c>
      <c r="D30847" t="s">
        <v>40</v>
      </c>
      <c r="E30847" t="s">
        <v>28</v>
      </c>
      <c r="F30847" t="b">
        <v>0</v>
      </c>
      <c r="G30847" t="s">
        <v>34</v>
      </c>
      <c r="H30847" s="1">
        <v>45265.750983796293</v>
      </c>
      <c r="I30847" t="b">
        <v>0</v>
      </c>
      <c r="J30847" t="b">
        <v>1</v>
      </c>
      <c r="K30847" t="s">
        <v>22</v>
      </c>
      <c r="L30847" t="s">
        <v>29</v>
      </c>
      <c r="M30847">
        <v>78000</v>
      </c>
      <c r="P30847" t="s">
        <v>26441</v>
      </c>
      <c r="Q30847" t="s">
        <v>172</v>
      </c>
      <c r="R30847" t="s">
        <v>44066</v>
      </c>
    </row>
    <row r="30848" spans="1:18" x14ac:dyDescent="0.35">
      <c r="A30848" t="s">
        <v>49</v>
      </c>
      <c r="B30848" t="s">
        <v>26442</v>
      </c>
      <c r="C30848" t="s">
        <v>95</v>
      </c>
      <c r="D30848" t="s">
        <v>19</v>
      </c>
      <c r="E30848" t="s">
        <v>52</v>
      </c>
      <c r="F30848" t="b">
        <v>1</v>
      </c>
      <c r="G30848" t="s">
        <v>21</v>
      </c>
      <c r="H30848" s="1">
        <v>45276.333368055559</v>
      </c>
      <c r="I30848" t="b">
        <v>0</v>
      </c>
      <c r="J30848" t="b">
        <v>0</v>
      </c>
      <c r="K30848" t="s">
        <v>22</v>
      </c>
      <c r="L30848" t="s">
        <v>23</v>
      </c>
      <c r="N30848">
        <v>27.98</v>
      </c>
      <c r="O30848">
        <v>58198.400000000001</v>
      </c>
      <c r="P30848" t="s">
        <v>26443</v>
      </c>
      <c r="Q30848" t="s">
        <v>26444</v>
      </c>
      <c r="R30848" t="s">
        <v>44069</v>
      </c>
    </row>
    <row r="30849" spans="1:18" x14ac:dyDescent="0.35">
      <c r="A30849" t="s">
        <v>49</v>
      </c>
      <c r="B30849" t="s">
        <v>3781</v>
      </c>
      <c r="C30849" t="s">
        <v>45</v>
      </c>
      <c r="D30849" t="s">
        <v>40</v>
      </c>
      <c r="E30849" t="s">
        <v>455</v>
      </c>
      <c r="F30849" t="b">
        <v>0</v>
      </c>
      <c r="G30849" t="s">
        <v>71</v>
      </c>
      <c r="H30849" s="1">
        <v>45266.66777777778</v>
      </c>
      <c r="I30849" t="b">
        <v>1</v>
      </c>
      <c r="J30849" t="b">
        <v>1</v>
      </c>
      <c r="K30849" t="s">
        <v>22</v>
      </c>
      <c r="L30849" t="s">
        <v>23</v>
      </c>
      <c r="N30849">
        <v>77.5</v>
      </c>
      <c r="O30849">
        <v>161200</v>
      </c>
      <c r="P30849" t="s">
        <v>26445</v>
      </c>
      <c r="Q30849" t="s">
        <v>20240</v>
      </c>
      <c r="R30849" t="s">
        <v>44067</v>
      </c>
    </row>
    <row r="30850" spans="1:18" x14ac:dyDescent="0.35">
      <c r="A30850" t="s">
        <v>49</v>
      </c>
      <c r="B30850" t="s">
        <v>7088</v>
      </c>
      <c r="C30850" t="s">
        <v>1406</v>
      </c>
      <c r="D30850" t="s">
        <v>19</v>
      </c>
      <c r="E30850" t="s">
        <v>52</v>
      </c>
      <c r="F30850" t="b">
        <v>0</v>
      </c>
      <c r="G30850" t="s">
        <v>46</v>
      </c>
      <c r="H30850" s="1">
        <v>45266.888888888891</v>
      </c>
      <c r="I30850" t="b">
        <v>1</v>
      </c>
      <c r="J30850" t="b">
        <v>0</v>
      </c>
      <c r="K30850" t="s">
        <v>22</v>
      </c>
      <c r="L30850" t="s">
        <v>23</v>
      </c>
      <c r="N30850">
        <v>22.695</v>
      </c>
      <c r="O30850">
        <v>47205.599999999999</v>
      </c>
      <c r="P30850" t="s">
        <v>26446</v>
      </c>
      <c r="R30850" t="s">
        <v>44068</v>
      </c>
    </row>
    <row r="30851" spans="1:18" x14ac:dyDescent="0.35">
      <c r="A30851" t="s">
        <v>49</v>
      </c>
      <c r="B30851" t="s">
        <v>49</v>
      </c>
      <c r="C30851" t="s">
        <v>1268</v>
      </c>
      <c r="D30851" t="s">
        <v>27</v>
      </c>
      <c r="E30851" t="s">
        <v>28</v>
      </c>
      <c r="F30851" t="b">
        <v>0</v>
      </c>
      <c r="G30851" t="s">
        <v>1268</v>
      </c>
      <c r="H30851" s="1">
        <v>45267.058229166665</v>
      </c>
      <c r="I30851" t="b">
        <v>0</v>
      </c>
      <c r="J30851" t="b">
        <v>0</v>
      </c>
      <c r="K30851" t="s">
        <v>1268</v>
      </c>
      <c r="L30851" t="s">
        <v>29</v>
      </c>
      <c r="M30851">
        <v>89204</v>
      </c>
      <c r="P30851" t="s">
        <v>12518</v>
      </c>
      <c r="Q30851" t="s">
        <v>24330</v>
      </c>
      <c r="R30851" t="s">
        <v>44134</v>
      </c>
    </row>
    <row r="30852" spans="1:18" x14ac:dyDescent="0.35">
      <c r="A30852" t="s">
        <v>49</v>
      </c>
      <c r="B30852" t="s">
        <v>49</v>
      </c>
      <c r="C30852" t="s">
        <v>108</v>
      </c>
      <c r="D30852" t="s">
        <v>11200</v>
      </c>
      <c r="E30852" t="s">
        <v>28</v>
      </c>
      <c r="F30852" t="b">
        <v>0</v>
      </c>
      <c r="G30852" t="s">
        <v>71</v>
      </c>
      <c r="H30852" s="1">
        <v>45264.292974537035</v>
      </c>
      <c r="I30852" t="b">
        <v>0</v>
      </c>
      <c r="J30852" t="b">
        <v>0</v>
      </c>
      <c r="K30852" t="s">
        <v>22</v>
      </c>
      <c r="L30852" t="s">
        <v>29</v>
      </c>
      <c r="M30852">
        <v>75000</v>
      </c>
      <c r="P30852" t="s">
        <v>26447</v>
      </c>
      <c r="Q30852" t="s">
        <v>3251</v>
      </c>
      <c r="R30852" t="s">
        <v>44128</v>
      </c>
    </row>
    <row r="30853" spans="1:18" x14ac:dyDescent="0.35">
      <c r="A30853" t="s">
        <v>43</v>
      </c>
      <c r="B30853" t="s">
        <v>206</v>
      </c>
      <c r="C30853" t="s">
        <v>95</v>
      </c>
      <c r="D30853" t="s">
        <v>100</v>
      </c>
      <c r="E30853" t="s">
        <v>157</v>
      </c>
      <c r="F30853" t="b">
        <v>1</v>
      </c>
      <c r="G30853" t="s">
        <v>21</v>
      </c>
      <c r="H30853" s="1">
        <v>45286.711388888885</v>
      </c>
      <c r="I30853" t="b">
        <v>0</v>
      </c>
      <c r="J30853" t="b">
        <v>0</v>
      </c>
      <c r="K30853" t="s">
        <v>22</v>
      </c>
      <c r="L30853" t="s">
        <v>23</v>
      </c>
      <c r="N30853">
        <v>100</v>
      </c>
      <c r="O30853">
        <v>208000</v>
      </c>
      <c r="P30853" t="s">
        <v>2765</v>
      </c>
      <c r="Q30853" t="s">
        <v>26448</v>
      </c>
      <c r="R30853" t="s">
        <v>44070</v>
      </c>
    </row>
    <row r="30854" spans="1:18" x14ac:dyDescent="0.35">
      <c r="A30854" t="s">
        <v>49</v>
      </c>
      <c r="B30854" t="s">
        <v>26449</v>
      </c>
      <c r="C30854" t="s">
        <v>385</v>
      </c>
      <c r="D30854" t="s">
        <v>26366</v>
      </c>
      <c r="E30854" t="s">
        <v>12023</v>
      </c>
      <c r="F30854" t="b">
        <v>0</v>
      </c>
      <c r="G30854" t="s">
        <v>92</v>
      </c>
      <c r="H30854" s="1">
        <v>45273.876261574071</v>
      </c>
      <c r="I30854" t="b">
        <v>0</v>
      </c>
      <c r="J30854" t="b">
        <v>0</v>
      </c>
      <c r="K30854" t="s">
        <v>22</v>
      </c>
      <c r="L30854" t="s">
        <v>29</v>
      </c>
      <c r="M30854">
        <v>67818</v>
      </c>
      <c r="P30854" t="s">
        <v>8836</v>
      </c>
      <c r="Q30854" t="s">
        <v>26450</v>
      </c>
      <c r="R30854" t="s">
        <v>44067</v>
      </c>
    </row>
    <row r="30855" spans="1:18" x14ac:dyDescent="0.35">
      <c r="A30855" t="s">
        <v>37</v>
      </c>
      <c r="B30855" t="s">
        <v>26451</v>
      </c>
      <c r="C30855" t="s">
        <v>2650</v>
      </c>
      <c r="D30855" t="s">
        <v>20330</v>
      </c>
      <c r="E30855" t="s">
        <v>28</v>
      </c>
      <c r="F30855" t="b">
        <v>0</v>
      </c>
      <c r="G30855" t="s">
        <v>71</v>
      </c>
      <c r="H30855" s="1">
        <v>45272.267488425925</v>
      </c>
      <c r="I30855" t="b">
        <v>1</v>
      </c>
      <c r="J30855" t="b">
        <v>1</v>
      </c>
      <c r="K30855" t="s">
        <v>22</v>
      </c>
      <c r="L30855" t="s">
        <v>29</v>
      </c>
      <c r="M30855">
        <v>142200</v>
      </c>
      <c r="P30855" t="s">
        <v>22823</v>
      </c>
      <c r="Q30855" t="s">
        <v>26452</v>
      </c>
      <c r="R30855" t="s">
        <v>44066</v>
      </c>
    </row>
    <row r="30856" spans="1:18" x14ac:dyDescent="0.35">
      <c r="A30856" t="s">
        <v>16</v>
      </c>
      <c r="B30856" t="s">
        <v>16</v>
      </c>
      <c r="C30856" t="s">
        <v>2223</v>
      </c>
      <c r="D30856" t="s">
        <v>11200</v>
      </c>
      <c r="E30856" t="s">
        <v>28</v>
      </c>
      <c r="F30856" t="b">
        <v>0</v>
      </c>
      <c r="G30856" t="s">
        <v>88</v>
      </c>
      <c r="H30856" s="1">
        <v>45275.877013888887</v>
      </c>
      <c r="I30856" t="b">
        <v>0</v>
      </c>
      <c r="J30856" t="b">
        <v>0</v>
      </c>
      <c r="K30856" t="s">
        <v>22</v>
      </c>
      <c r="L30856" t="s">
        <v>29</v>
      </c>
      <c r="M30856">
        <v>75000</v>
      </c>
      <c r="P30856" t="s">
        <v>1982</v>
      </c>
      <c r="Q30856" t="s">
        <v>26453</v>
      </c>
      <c r="R30856" t="s">
        <v>44067</v>
      </c>
    </row>
    <row r="30857" spans="1:18" x14ac:dyDescent="0.35">
      <c r="A30857" t="s">
        <v>43</v>
      </c>
      <c r="B30857" t="s">
        <v>15067</v>
      </c>
      <c r="C30857" t="s">
        <v>1040</v>
      </c>
      <c r="D30857" t="s">
        <v>65</v>
      </c>
      <c r="E30857" t="s">
        <v>28</v>
      </c>
      <c r="F30857" t="b">
        <v>0</v>
      </c>
      <c r="G30857" t="s">
        <v>92</v>
      </c>
      <c r="H30857" s="1">
        <v>45283.587997685187</v>
      </c>
      <c r="I30857" t="b">
        <v>0</v>
      </c>
      <c r="J30857" t="b">
        <v>1</v>
      </c>
      <c r="K30857" t="s">
        <v>22</v>
      </c>
      <c r="L30857" t="s">
        <v>29</v>
      </c>
      <c r="M30857">
        <v>187625</v>
      </c>
      <c r="P30857" t="s">
        <v>780</v>
      </c>
      <c r="Q30857" t="s">
        <v>15068</v>
      </c>
      <c r="R30857" t="s">
        <v>44148</v>
      </c>
    </row>
    <row r="30858" spans="1:18" x14ac:dyDescent="0.35">
      <c r="A30858" t="s">
        <v>43</v>
      </c>
      <c r="B30858" t="s">
        <v>43</v>
      </c>
      <c r="C30858" t="s">
        <v>95</v>
      </c>
      <c r="D30858" t="s">
        <v>1291</v>
      </c>
      <c r="E30858" t="s">
        <v>28</v>
      </c>
      <c r="F30858" t="b">
        <v>1</v>
      </c>
      <c r="G30858" t="s">
        <v>34</v>
      </c>
      <c r="H30858" s="1">
        <v>45274.547071759262</v>
      </c>
      <c r="I30858" t="b">
        <v>0</v>
      </c>
      <c r="J30858" t="b">
        <v>1</v>
      </c>
      <c r="K30858" t="s">
        <v>22</v>
      </c>
      <c r="L30858" t="s">
        <v>29</v>
      </c>
      <c r="M30858">
        <v>150000</v>
      </c>
      <c r="P30858" t="s">
        <v>26454</v>
      </c>
      <c r="Q30858" t="s">
        <v>26455</v>
      </c>
      <c r="R30858" t="s">
        <v>44067</v>
      </c>
    </row>
    <row r="30859" spans="1:18" x14ac:dyDescent="0.35">
      <c r="A30859" t="s">
        <v>162</v>
      </c>
      <c r="B30859" t="s">
        <v>26456</v>
      </c>
      <c r="C30859" t="s">
        <v>22</v>
      </c>
      <c r="D30859" t="s">
        <v>27</v>
      </c>
      <c r="E30859" t="s">
        <v>28</v>
      </c>
      <c r="F30859" t="b">
        <v>0</v>
      </c>
      <c r="G30859" t="s">
        <v>88</v>
      </c>
      <c r="H30859" s="1">
        <v>45274.710439814815</v>
      </c>
      <c r="I30859" t="b">
        <v>0</v>
      </c>
      <c r="J30859" t="b">
        <v>0</v>
      </c>
      <c r="K30859" t="s">
        <v>22</v>
      </c>
      <c r="L30859" t="s">
        <v>29</v>
      </c>
      <c r="M30859">
        <v>107800</v>
      </c>
      <c r="P30859" t="s">
        <v>25126</v>
      </c>
      <c r="R30859" t="s">
        <v>44068</v>
      </c>
    </row>
    <row r="30860" spans="1:18" x14ac:dyDescent="0.35">
      <c r="A30860" t="s">
        <v>43</v>
      </c>
      <c r="B30860" t="s">
        <v>14300</v>
      </c>
      <c r="C30860" t="s">
        <v>385</v>
      </c>
      <c r="D30860" t="s">
        <v>65</v>
      </c>
      <c r="E30860" t="s">
        <v>28</v>
      </c>
      <c r="F30860" t="b">
        <v>0</v>
      </c>
      <c r="G30860" t="s">
        <v>71</v>
      </c>
      <c r="H30860" s="1">
        <v>45268.631365740737</v>
      </c>
      <c r="I30860" t="b">
        <v>0</v>
      </c>
      <c r="J30860" t="b">
        <v>1</v>
      </c>
      <c r="K30860" t="s">
        <v>22</v>
      </c>
      <c r="L30860" t="s">
        <v>29</v>
      </c>
      <c r="M30860">
        <v>208000</v>
      </c>
      <c r="P30860" t="s">
        <v>780</v>
      </c>
      <c r="Q30860" t="s">
        <v>5086</v>
      </c>
      <c r="R30860" t="s">
        <v>44067</v>
      </c>
    </row>
    <row r="30861" spans="1:18" x14ac:dyDescent="0.35">
      <c r="A30861" t="s">
        <v>49</v>
      </c>
      <c r="B30861" t="s">
        <v>26457</v>
      </c>
      <c r="C30861" t="s">
        <v>104</v>
      </c>
      <c r="D30861" t="s">
        <v>40</v>
      </c>
      <c r="E30861" t="s">
        <v>28</v>
      </c>
      <c r="F30861" t="b">
        <v>0</v>
      </c>
      <c r="G30861" t="s">
        <v>88</v>
      </c>
      <c r="H30861" s="1">
        <v>45278.542314814818</v>
      </c>
      <c r="I30861" t="b">
        <v>0</v>
      </c>
      <c r="J30861" t="b">
        <v>1</v>
      </c>
      <c r="K30861" t="s">
        <v>22</v>
      </c>
      <c r="L30861" t="s">
        <v>29</v>
      </c>
      <c r="M30861">
        <v>52500</v>
      </c>
      <c r="P30861" t="s">
        <v>26458</v>
      </c>
      <c r="Q30861" t="s">
        <v>12349</v>
      </c>
      <c r="R30861" t="s">
        <v>44095</v>
      </c>
    </row>
    <row r="30862" spans="1:18" x14ac:dyDescent="0.35">
      <c r="A30862" t="s">
        <v>49</v>
      </c>
      <c r="B30862" t="s">
        <v>26459</v>
      </c>
      <c r="C30862" t="s">
        <v>3779</v>
      </c>
      <c r="D30862" t="s">
        <v>27</v>
      </c>
      <c r="E30862" t="s">
        <v>28</v>
      </c>
      <c r="F30862" t="b">
        <v>0</v>
      </c>
      <c r="G30862" t="s">
        <v>1145</v>
      </c>
      <c r="H30862" s="1">
        <v>45282.681423611109</v>
      </c>
      <c r="I30862" t="b">
        <v>0</v>
      </c>
      <c r="J30862" t="b">
        <v>0</v>
      </c>
      <c r="K30862" t="s">
        <v>1145</v>
      </c>
      <c r="L30862" t="s">
        <v>29</v>
      </c>
      <c r="M30862">
        <v>75067.5</v>
      </c>
      <c r="P30862" t="s">
        <v>26460</v>
      </c>
      <c r="Q30862" t="s">
        <v>1036</v>
      </c>
      <c r="R30862" t="s">
        <v>44066</v>
      </c>
    </row>
    <row r="30863" spans="1:18" x14ac:dyDescent="0.35">
      <c r="A30863" t="s">
        <v>43</v>
      </c>
      <c r="B30863" t="s">
        <v>43</v>
      </c>
      <c r="C30863" t="s">
        <v>5135</v>
      </c>
      <c r="D30863" t="s">
        <v>40</v>
      </c>
      <c r="E30863" t="s">
        <v>28</v>
      </c>
      <c r="F30863" t="b">
        <v>0</v>
      </c>
      <c r="G30863" t="s">
        <v>46</v>
      </c>
      <c r="H30863" s="1">
        <v>45261.405173611114</v>
      </c>
      <c r="I30863" t="b">
        <v>0</v>
      </c>
      <c r="J30863" t="b">
        <v>1</v>
      </c>
      <c r="K30863" t="s">
        <v>22</v>
      </c>
      <c r="L30863" t="s">
        <v>29</v>
      </c>
      <c r="M30863">
        <v>148910</v>
      </c>
      <c r="P30863" t="s">
        <v>5136</v>
      </c>
      <c r="Q30863" t="s">
        <v>26461</v>
      </c>
      <c r="R30863" t="s">
        <v>44066</v>
      </c>
    </row>
    <row r="30864" spans="1:18" x14ac:dyDescent="0.35">
      <c r="A30864" t="s">
        <v>49</v>
      </c>
      <c r="B30864" t="s">
        <v>26462</v>
      </c>
      <c r="C30864" t="s">
        <v>26463</v>
      </c>
      <c r="D30864" t="s">
        <v>19</v>
      </c>
      <c r="E30864" t="s">
        <v>20</v>
      </c>
      <c r="F30864" t="b">
        <v>0</v>
      </c>
      <c r="G30864" t="s">
        <v>21</v>
      </c>
      <c r="H30864" s="1">
        <v>45282.667129629626</v>
      </c>
      <c r="I30864" t="b">
        <v>0</v>
      </c>
      <c r="J30864" t="b">
        <v>0</v>
      </c>
      <c r="K30864" t="s">
        <v>22</v>
      </c>
      <c r="L30864" t="s">
        <v>23</v>
      </c>
      <c r="N30864">
        <v>27.29</v>
      </c>
      <c r="O30864">
        <v>56763.199999999997</v>
      </c>
      <c r="P30864" t="s">
        <v>18564</v>
      </c>
      <c r="R30864" t="s">
        <v>44068</v>
      </c>
    </row>
    <row r="30865" spans="1:18" x14ac:dyDescent="0.35">
      <c r="A30865" t="s">
        <v>43</v>
      </c>
      <c r="B30865" t="s">
        <v>43</v>
      </c>
      <c r="C30865" t="s">
        <v>95</v>
      </c>
      <c r="D30865" t="s">
        <v>57</v>
      </c>
      <c r="E30865" t="s">
        <v>28</v>
      </c>
      <c r="F30865" t="b">
        <v>1</v>
      </c>
      <c r="G30865" t="s">
        <v>21</v>
      </c>
      <c r="H30865" s="1">
        <v>45267.588437500002</v>
      </c>
      <c r="I30865" t="b">
        <v>1</v>
      </c>
      <c r="J30865" t="b">
        <v>0</v>
      </c>
      <c r="K30865" t="s">
        <v>22</v>
      </c>
      <c r="L30865" t="s">
        <v>29</v>
      </c>
      <c r="M30865">
        <v>120000</v>
      </c>
      <c r="P30865" t="s">
        <v>209</v>
      </c>
      <c r="Q30865" t="s">
        <v>26464</v>
      </c>
      <c r="R30865" t="s">
        <v>44067</v>
      </c>
    </row>
    <row r="30866" spans="1:18" x14ac:dyDescent="0.35">
      <c r="A30866" t="s">
        <v>43</v>
      </c>
      <c r="B30866" t="s">
        <v>3053</v>
      </c>
      <c r="C30866" t="s">
        <v>1439</v>
      </c>
      <c r="D30866" t="s">
        <v>474</v>
      </c>
      <c r="E30866" t="s">
        <v>28</v>
      </c>
      <c r="F30866" t="b">
        <v>0</v>
      </c>
      <c r="G30866" t="s">
        <v>66</v>
      </c>
      <c r="H30866" s="1">
        <v>45270.997534722221</v>
      </c>
      <c r="I30866" t="b">
        <v>0</v>
      </c>
      <c r="J30866" t="b">
        <v>1</v>
      </c>
      <c r="K30866" t="s">
        <v>66</v>
      </c>
      <c r="L30866" t="s">
        <v>29</v>
      </c>
      <c r="M30866">
        <v>136000</v>
      </c>
      <c r="P30866" t="s">
        <v>3411</v>
      </c>
      <c r="Q30866" t="s">
        <v>26465</v>
      </c>
      <c r="R30866" t="s">
        <v>44066</v>
      </c>
    </row>
    <row r="30867" spans="1:18" x14ac:dyDescent="0.35">
      <c r="A30867" t="s">
        <v>43</v>
      </c>
      <c r="B30867" t="s">
        <v>26466</v>
      </c>
      <c r="C30867" t="s">
        <v>26467</v>
      </c>
      <c r="D30867" t="s">
        <v>26199</v>
      </c>
      <c r="E30867" t="s">
        <v>28</v>
      </c>
      <c r="F30867" t="b">
        <v>0</v>
      </c>
      <c r="G30867" t="s">
        <v>34</v>
      </c>
      <c r="H30867" s="1">
        <v>45272.683356481481</v>
      </c>
      <c r="I30867" t="b">
        <v>1</v>
      </c>
      <c r="J30867" t="b">
        <v>0</v>
      </c>
      <c r="K30867" t="s">
        <v>22</v>
      </c>
      <c r="L30867" t="s">
        <v>23</v>
      </c>
      <c r="N30867">
        <v>72.5</v>
      </c>
      <c r="O30867">
        <v>150800</v>
      </c>
      <c r="P30867" t="s">
        <v>1673</v>
      </c>
      <c r="Q30867" t="s">
        <v>6120</v>
      </c>
      <c r="R30867" t="s">
        <v>44067</v>
      </c>
    </row>
    <row r="30868" spans="1:18" x14ac:dyDescent="0.35">
      <c r="A30868" t="s">
        <v>43</v>
      </c>
      <c r="B30868" t="s">
        <v>43</v>
      </c>
      <c r="C30868" t="s">
        <v>407</v>
      </c>
      <c r="D30868" t="s">
        <v>65</v>
      </c>
      <c r="E30868" t="s">
        <v>28</v>
      </c>
      <c r="F30868" t="b">
        <v>0</v>
      </c>
      <c r="G30868" t="s">
        <v>21</v>
      </c>
      <c r="H30868" s="1">
        <v>45266.835925925923</v>
      </c>
      <c r="I30868" t="b">
        <v>1</v>
      </c>
      <c r="J30868" t="b">
        <v>1</v>
      </c>
      <c r="K30868" t="s">
        <v>22</v>
      </c>
      <c r="L30868" t="s">
        <v>29</v>
      </c>
      <c r="M30868">
        <v>145000</v>
      </c>
      <c r="P30868" t="s">
        <v>209</v>
      </c>
      <c r="Q30868" t="s">
        <v>26468</v>
      </c>
      <c r="R30868" t="s">
        <v>44067</v>
      </c>
    </row>
    <row r="30869" spans="1:18" x14ac:dyDescent="0.35">
      <c r="A30869" t="s">
        <v>43</v>
      </c>
      <c r="B30869" t="s">
        <v>24507</v>
      </c>
      <c r="C30869" t="s">
        <v>95</v>
      </c>
      <c r="D30869" t="s">
        <v>303</v>
      </c>
      <c r="E30869" t="s">
        <v>304</v>
      </c>
      <c r="F30869" t="b">
        <v>1</v>
      </c>
      <c r="G30869" t="s">
        <v>66</v>
      </c>
      <c r="H30869" s="1">
        <v>45272.762615740743</v>
      </c>
      <c r="I30869" t="b">
        <v>0</v>
      </c>
      <c r="J30869" t="b">
        <v>0</v>
      </c>
      <c r="K30869" t="s">
        <v>66</v>
      </c>
      <c r="L30869" t="s">
        <v>23</v>
      </c>
      <c r="N30869">
        <v>80</v>
      </c>
      <c r="O30869">
        <v>166400</v>
      </c>
      <c r="P30869" t="s">
        <v>305</v>
      </c>
      <c r="Q30869" t="s">
        <v>26469</v>
      </c>
      <c r="R30869" t="s">
        <v>44130</v>
      </c>
    </row>
    <row r="30870" spans="1:18" x14ac:dyDescent="0.35">
      <c r="A30870" t="s">
        <v>43</v>
      </c>
      <c r="B30870" t="s">
        <v>26470</v>
      </c>
      <c r="C30870" t="s">
        <v>2223</v>
      </c>
      <c r="D30870" t="s">
        <v>11200</v>
      </c>
      <c r="E30870" t="s">
        <v>28</v>
      </c>
      <c r="F30870" t="b">
        <v>0</v>
      </c>
      <c r="G30870" t="s">
        <v>34</v>
      </c>
      <c r="H30870" s="1">
        <v>45289.296898148146</v>
      </c>
      <c r="I30870" t="b">
        <v>1</v>
      </c>
      <c r="J30870" t="b">
        <v>1</v>
      </c>
      <c r="K30870" t="s">
        <v>22</v>
      </c>
      <c r="L30870" t="s">
        <v>29</v>
      </c>
      <c r="M30870">
        <v>100000</v>
      </c>
      <c r="P30870" t="s">
        <v>26471</v>
      </c>
      <c r="Q30870" t="s">
        <v>26472</v>
      </c>
      <c r="R30870" t="s">
        <v>44067</v>
      </c>
    </row>
    <row r="30871" spans="1:18" x14ac:dyDescent="0.35">
      <c r="A30871" t="s">
        <v>43</v>
      </c>
      <c r="B30871" t="s">
        <v>1330</v>
      </c>
      <c r="C30871" t="s">
        <v>700</v>
      </c>
      <c r="D30871" t="s">
        <v>40</v>
      </c>
      <c r="E30871" t="s">
        <v>28</v>
      </c>
      <c r="F30871" t="b">
        <v>0</v>
      </c>
      <c r="G30871" t="s">
        <v>34</v>
      </c>
      <c r="H30871" s="1">
        <v>45275.963287037041</v>
      </c>
      <c r="I30871" t="b">
        <v>0</v>
      </c>
      <c r="J30871" t="b">
        <v>0</v>
      </c>
      <c r="K30871" t="s">
        <v>22</v>
      </c>
      <c r="L30871" t="s">
        <v>23</v>
      </c>
      <c r="N30871">
        <v>55</v>
      </c>
      <c r="O30871">
        <v>114400</v>
      </c>
      <c r="P30871" t="s">
        <v>26473</v>
      </c>
      <c r="Q30871" t="s">
        <v>26474</v>
      </c>
      <c r="R30871" t="s">
        <v>44066</v>
      </c>
    </row>
    <row r="30872" spans="1:18" x14ac:dyDescent="0.35">
      <c r="A30872" t="s">
        <v>49</v>
      </c>
      <c r="B30872" t="s">
        <v>49</v>
      </c>
      <c r="C30872" t="s">
        <v>7459</v>
      </c>
      <c r="D30872" t="s">
        <v>11200</v>
      </c>
      <c r="E30872" t="s">
        <v>28</v>
      </c>
      <c r="F30872" t="b">
        <v>0</v>
      </c>
      <c r="G30872" t="s">
        <v>34</v>
      </c>
      <c r="H30872" s="1">
        <v>45286.250798611109</v>
      </c>
      <c r="I30872" t="b">
        <v>0</v>
      </c>
      <c r="J30872" t="b">
        <v>1</v>
      </c>
      <c r="K30872" t="s">
        <v>22</v>
      </c>
      <c r="L30872" t="s">
        <v>29</v>
      </c>
      <c r="M30872">
        <v>75000</v>
      </c>
      <c r="P30872" t="s">
        <v>26475</v>
      </c>
      <c r="Q30872" t="s">
        <v>26476</v>
      </c>
      <c r="R30872" t="s">
        <v>44150</v>
      </c>
    </row>
    <row r="30873" spans="1:18" x14ac:dyDescent="0.35">
      <c r="A30873" t="s">
        <v>37</v>
      </c>
      <c r="B30873" t="s">
        <v>26477</v>
      </c>
      <c r="C30873" t="s">
        <v>95</v>
      </c>
      <c r="D30873" t="s">
        <v>19</v>
      </c>
      <c r="E30873" t="s">
        <v>52</v>
      </c>
      <c r="F30873" t="b">
        <v>1</v>
      </c>
      <c r="G30873" t="s">
        <v>34</v>
      </c>
      <c r="H30873" s="1">
        <v>45284.296493055554</v>
      </c>
      <c r="I30873" t="b">
        <v>0</v>
      </c>
      <c r="J30873" t="b">
        <v>0</v>
      </c>
      <c r="K30873" t="s">
        <v>22</v>
      </c>
      <c r="L30873" t="s">
        <v>23</v>
      </c>
      <c r="N30873">
        <v>54.13</v>
      </c>
      <c r="O30873">
        <v>112590.39999999999</v>
      </c>
      <c r="P30873" t="s">
        <v>1003</v>
      </c>
      <c r="Q30873" t="s">
        <v>1501</v>
      </c>
      <c r="R30873" t="s">
        <v>44067</v>
      </c>
    </row>
    <row r="30874" spans="1:18" x14ac:dyDescent="0.35">
      <c r="A30874" t="s">
        <v>49</v>
      </c>
      <c r="B30874" t="s">
        <v>26478</v>
      </c>
      <c r="C30874" t="s">
        <v>95</v>
      </c>
      <c r="D30874" t="s">
        <v>11211</v>
      </c>
      <c r="E30874" t="s">
        <v>52</v>
      </c>
      <c r="F30874" t="b">
        <v>1</v>
      </c>
      <c r="G30874" t="s">
        <v>2432</v>
      </c>
      <c r="H30874" s="1">
        <v>45288.982685185183</v>
      </c>
      <c r="I30874" t="b">
        <v>0</v>
      </c>
      <c r="J30874" t="b">
        <v>0</v>
      </c>
      <c r="K30874" t="s">
        <v>2432</v>
      </c>
      <c r="L30874" t="s">
        <v>23</v>
      </c>
      <c r="N30874">
        <v>25</v>
      </c>
      <c r="O30874">
        <v>52000</v>
      </c>
      <c r="P30874" t="s">
        <v>26290</v>
      </c>
      <c r="Q30874" t="s">
        <v>2145</v>
      </c>
      <c r="R30874" t="s">
        <v>44066</v>
      </c>
    </row>
    <row r="30875" spans="1:18" x14ac:dyDescent="0.35">
      <c r="A30875" t="s">
        <v>37</v>
      </c>
      <c r="B30875" t="s">
        <v>26479</v>
      </c>
      <c r="C30875" t="s">
        <v>8824</v>
      </c>
      <c r="D30875" t="s">
        <v>27</v>
      </c>
      <c r="E30875" t="s">
        <v>28</v>
      </c>
      <c r="F30875" t="b">
        <v>0</v>
      </c>
      <c r="G30875" t="s">
        <v>793</v>
      </c>
      <c r="H30875" s="1">
        <v>45273.681423611109</v>
      </c>
      <c r="I30875" t="b">
        <v>1</v>
      </c>
      <c r="J30875" t="b">
        <v>0</v>
      </c>
      <c r="K30875" t="s">
        <v>793</v>
      </c>
      <c r="L30875" t="s">
        <v>29</v>
      </c>
      <c r="M30875">
        <v>155000</v>
      </c>
      <c r="P30875" t="s">
        <v>1651</v>
      </c>
      <c r="Q30875" t="s">
        <v>26480</v>
      </c>
      <c r="R30875" t="s">
        <v>44066</v>
      </c>
    </row>
    <row r="30876" spans="1:18" x14ac:dyDescent="0.35">
      <c r="A30876" t="s">
        <v>16</v>
      </c>
      <c r="B30876" t="s">
        <v>26481</v>
      </c>
      <c r="C30876" t="s">
        <v>26482</v>
      </c>
      <c r="D30876" t="s">
        <v>19</v>
      </c>
      <c r="E30876" t="s">
        <v>52</v>
      </c>
      <c r="F30876" t="b">
        <v>0</v>
      </c>
      <c r="G30876" t="s">
        <v>46</v>
      </c>
      <c r="H30876" s="1">
        <v>45287.319571759261</v>
      </c>
      <c r="I30876" t="b">
        <v>0</v>
      </c>
      <c r="J30876" t="b">
        <v>0</v>
      </c>
      <c r="K30876" t="s">
        <v>22</v>
      </c>
      <c r="L30876" t="s">
        <v>23</v>
      </c>
      <c r="N30876">
        <v>36.6</v>
      </c>
      <c r="O30876">
        <v>76128</v>
      </c>
      <c r="P30876" t="s">
        <v>26483</v>
      </c>
      <c r="Q30876" t="s">
        <v>26484</v>
      </c>
      <c r="R30876" t="s">
        <v>44066</v>
      </c>
    </row>
    <row r="30877" spans="1:18" x14ac:dyDescent="0.35">
      <c r="A30877" t="s">
        <v>162</v>
      </c>
      <c r="B30877" t="s">
        <v>21473</v>
      </c>
      <c r="C30877" t="s">
        <v>385</v>
      </c>
      <c r="D30877" t="s">
        <v>65</v>
      </c>
      <c r="E30877" t="s">
        <v>28</v>
      </c>
      <c r="F30877" t="b">
        <v>0</v>
      </c>
      <c r="G30877" t="s">
        <v>92</v>
      </c>
      <c r="H30877" s="1">
        <v>45267.709502314814</v>
      </c>
      <c r="I30877" t="b">
        <v>0</v>
      </c>
      <c r="J30877" t="b">
        <v>1</v>
      </c>
      <c r="K30877" t="s">
        <v>22</v>
      </c>
      <c r="L30877" t="s">
        <v>29</v>
      </c>
      <c r="M30877">
        <v>349500</v>
      </c>
      <c r="P30877" t="s">
        <v>780</v>
      </c>
      <c r="Q30877" t="s">
        <v>530</v>
      </c>
      <c r="R30877" t="s">
        <v>44067</v>
      </c>
    </row>
    <row r="30878" spans="1:18" x14ac:dyDescent="0.35">
      <c r="A30878" t="s">
        <v>624</v>
      </c>
      <c r="B30878" t="s">
        <v>26485</v>
      </c>
      <c r="C30878" t="s">
        <v>26486</v>
      </c>
      <c r="D30878" t="s">
        <v>220</v>
      </c>
      <c r="E30878" t="s">
        <v>28</v>
      </c>
      <c r="F30878" t="b">
        <v>0</v>
      </c>
      <c r="G30878" t="s">
        <v>88</v>
      </c>
      <c r="H30878" s="1">
        <v>45264.043773148151</v>
      </c>
      <c r="I30878" t="b">
        <v>0</v>
      </c>
      <c r="J30878" t="b">
        <v>1</v>
      </c>
      <c r="K30878" t="s">
        <v>22</v>
      </c>
      <c r="L30878" t="s">
        <v>29</v>
      </c>
      <c r="M30878">
        <v>109823.5469</v>
      </c>
      <c r="P30878" t="s">
        <v>26487</v>
      </c>
      <c r="Q30878" t="s">
        <v>26488</v>
      </c>
      <c r="R30878" t="s">
        <v>44083</v>
      </c>
    </row>
    <row r="30879" spans="1:18" x14ac:dyDescent="0.35">
      <c r="A30879" t="s">
        <v>16</v>
      </c>
      <c r="B30879" t="s">
        <v>16</v>
      </c>
      <c r="C30879" t="s">
        <v>9711</v>
      </c>
      <c r="D30879" t="s">
        <v>27</v>
      </c>
      <c r="E30879" t="s">
        <v>28</v>
      </c>
      <c r="F30879" t="b">
        <v>0</v>
      </c>
      <c r="G30879" t="s">
        <v>3047</v>
      </c>
      <c r="H30879" s="1">
        <v>45283.298726851855</v>
      </c>
      <c r="I30879" t="b">
        <v>0</v>
      </c>
      <c r="J30879" t="b">
        <v>0</v>
      </c>
      <c r="K30879" t="s">
        <v>3047</v>
      </c>
      <c r="L30879" t="s">
        <v>29</v>
      </c>
      <c r="M30879">
        <v>162500</v>
      </c>
      <c r="P30879" t="s">
        <v>2127</v>
      </c>
      <c r="Q30879" t="s">
        <v>20604</v>
      </c>
      <c r="R30879" t="s">
        <v>44066</v>
      </c>
    </row>
    <row r="30880" spans="1:18" x14ac:dyDescent="0.35">
      <c r="A30880" t="s">
        <v>16</v>
      </c>
      <c r="B30880" t="s">
        <v>26489</v>
      </c>
      <c r="C30880" t="s">
        <v>156</v>
      </c>
      <c r="D30880" t="s">
        <v>100</v>
      </c>
      <c r="E30880" t="s">
        <v>157</v>
      </c>
      <c r="F30880" t="b">
        <v>0</v>
      </c>
      <c r="G30880" t="s">
        <v>66</v>
      </c>
      <c r="H30880" s="1">
        <v>45272.706192129626</v>
      </c>
      <c r="I30880" t="b">
        <v>0</v>
      </c>
      <c r="J30880" t="b">
        <v>0</v>
      </c>
      <c r="K30880" t="s">
        <v>66</v>
      </c>
      <c r="L30880" t="s">
        <v>23</v>
      </c>
      <c r="N30880">
        <v>55</v>
      </c>
      <c r="O30880">
        <v>114400</v>
      </c>
      <c r="P30880" t="s">
        <v>14538</v>
      </c>
      <c r="Q30880" t="s">
        <v>21990</v>
      </c>
      <c r="R30880" t="s">
        <v>44066</v>
      </c>
    </row>
    <row r="30881" spans="1:18" x14ac:dyDescent="0.35">
      <c r="A30881" t="s">
        <v>43</v>
      </c>
      <c r="B30881" t="s">
        <v>5673</v>
      </c>
      <c r="C30881" t="s">
        <v>156</v>
      </c>
      <c r="D30881" t="s">
        <v>19</v>
      </c>
      <c r="E30881" t="s">
        <v>52</v>
      </c>
      <c r="F30881" t="b">
        <v>0</v>
      </c>
      <c r="G30881" t="s">
        <v>66</v>
      </c>
      <c r="H30881" s="1">
        <v>45272.804375</v>
      </c>
      <c r="I30881" t="b">
        <v>0</v>
      </c>
      <c r="J30881" t="b">
        <v>1</v>
      </c>
      <c r="K30881" t="s">
        <v>66</v>
      </c>
      <c r="L30881" t="s">
        <v>23</v>
      </c>
      <c r="N30881">
        <v>67.38</v>
      </c>
      <c r="O30881">
        <v>140150.39999999999</v>
      </c>
      <c r="P30881" t="s">
        <v>259</v>
      </c>
      <c r="Q30881" t="s">
        <v>26490</v>
      </c>
      <c r="R30881" t="s">
        <v>44078</v>
      </c>
    </row>
    <row r="30882" spans="1:18" x14ac:dyDescent="0.35">
      <c r="A30882" t="s">
        <v>43</v>
      </c>
      <c r="B30882" t="s">
        <v>26491</v>
      </c>
      <c r="C30882" t="s">
        <v>39</v>
      </c>
      <c r="D30882" t="s">
        <v>419</v>
      </c>
      <c r="E30882" t="s">
        <v>28</v>
      </c>
      <c r="F30882" t="b">
        <v>0</v>
      </c>
      <c r="G30882" t="s">
        <v>66</v>
      </c>
      <c r="H30882" s="1">
        <v>45273.811261574076</v>
      </c>
      <c r="I30882" t="b">
        <v>0</v>
      </c>
      <c r="J30882" t="b">
        <v>0</v>
      </c>
      <c r="K30882" t="s">
        <v>66</v>
      </c>
      <c r="L30882" t="s">
        <v>29</v>
      </c>
      <c r="M30882">
        <v>144500</v>
      </c>
      <c r="P30882" t="s">
        <v>26128</v>
      </c>
      <c r="Q30882" t="s">
        <v>26129</v>
      </c>
      <c r="R30882" t="s">
        <v>44067</v>
      </c>
    </row>
    <row r="30883" spans="1:18" x14ac:dyDescent="0.35">
      <c r="A30883" t="s">
        <v>43</v>
      </c>
      <c r="B30883" t="s">
        <v>26492</v>
      </c>
      <c r="C30883" t="s">
        <v>1067</v>
      </c>
      <c r="D30883" t="s">
        <v>19</v>
      </c>
      <c r="E30883" t="s">
        <v>52</v>
      </c>
      <c r="F30883" t="b">
        <v>0</v>
      </c>
      <c r="G30883" t="s">
        <v>34</v>
      </c>
      <c r="H30883" s="1">
        <v>45272.891979166663</v>
      </c>
      <c r="I30883" t="b">
        <v>1</v>
      </c>
      <c r="J30883" t="b">
        <v>0</v>
      </c>
      <c r="K30883" t="s">
        <v>22</v>
      </c>
      <c r="L30883" t="s">
        <v>23</v>
      </c>
      <c r="N30883">
        <v>41.085000000000001</v>
      </c>
      <c r="O30883">
        <v>85456.8</v>
      </c>
      <c r="P30883" t="s">
        <v>399</v>
      </c>
      <c r="Q30883" t="s">
        <v>12382</v>
      </c>
      <c r="R30883" t="s">
        <v>44066</v>
      </c>
    </row>
    <row r="30884" spans="1:18" x14ac:dyDescent="0.35">
      <c r="A30884" t="s">
        <v>162</v>
      </c>
      <c r="B30884" t="s">
        <v>26493</v>
      </c>
      <c r="C30884" t="s">
        <v>3917</v>
      </c>
      <c r="D30884" t="s">
        <v>27</v>
      </c>
      <c r="E30884" t="s">
        <v>28</v>
      </c>
      <c r="F30884" t="b">
        <v>0</v>
      </c>
      <c r="G30884" t="s">
        <v>3917</v>
      </c>
      <c r="H30884" s="1">
        <v>45288.44458333333</v>
      </c>
      <c r="I30884" t="b">
        <v>1</v>
      </c>
      <c r="J30884" t="b">
        <v>0</v>
      </c>
      <c r="K30884" t="s">
        <v>3917</v>
      </c>
      <c r="L30884" t="s">
        <v>29</v>
      </c>
      <c r="M30884">
        <v>170500</v>
      </c>
      <c r="P30884" t="s">
        <v>26348</v>
      </c>
      <c r="Q30884" t="s">
        <v>1130</v>
      </c>
      <c r="R30884" t="s">
        <v>44066</v>
      </c>
    </row>
    <row r="30885" spans="1:18" x14ac:dyDescent="0.35">
      <c r="A30885" t="s">
        <v>43</v>
      </c>
      <c r="B30885" t="s">
        <v>26494</v>
      </c>
      <c r="C30885" t="s">
        <v>95</v>
      </c>
      <c r="D30885" t="s">
        <v>303</v>
      </c>
      <c r="E30885" t="s">
        <v>304</v>
      </c>
      <c r="F30885" t="b">
        <v>1</v>
      </c>
      <c r="G30885" t="s">
        <v>92</v>
      </c>
      <c r="H30885" s="1">
        <v>45284.460729166669</v>
      </c>
      <c r="I30885" t="b">
        <v>0</v>
      </c>
      <c r="J30885" t="b">
        <v>0</v>
      </c>
      <c r="K30885" t="s">
        <v>22</v>
      </c>
      <c r="L30885" t="s">
        <v>23</v>
      </c>
      <c r="N30885">
        <v>20</v>
      </c>
      <c r="O30885">
        <v>41600</v>
      </c>
      <c r="P30885" t="s">
        <v>305</v>
      </c>
      <c r="Q30885" t="s">
        <v>26495</v>
      </c>
      <c r="R30885" t="s">
        <v>44066</v>
      </c>
    </row>
    <row r="30886" spans="1:18" x14ac:dyDescent="0.35">
      <c r="A30886" t="s">
        <v>43</v>
      </c>
      <c r="B30886" t="s">
        <v>2110</v>
      </c>
      <c r="C30886" t="s">
        <v>95</v>
      </c>
      <c r="D30886" t="s">
        <v>19</v>
      </c>
      <c r="E30886" t="s">
        <v>52</v>
      </c>
      <c r="F30886" t="b">
        <v>1</v>
      </c>
      <c r="G30886" t="s">
        <v>21</v>
      </c>
      <c r="H30886" s="1">
        <v>45261.294363425928</v>
      </c>
      <c r="I30886" t="b">
        <v>1</v>
      </c>
      <c r="J30886" t="b">
        <v>1</v>
      </c>
      <c r="K30886" t="s">
        <v>22</v>
      </c>
      <c r="L30886" t="s">
        <v>23</v>
      </c>
      <c r="N30886">
        <v>51.49</v>
      </c>
      <c r="O30886">
        <v>107099.2</v>
      </c>
      <c r="P30886" t="s">
        <v>468</v>
      </c>
      <c r="Q30886" t="s">
        <v>1076</v>
      </c>
      <c r="R30886" t="s">
        <v>44066</v>
      </c>
    </row>
    <row r="30887" spans="1:18" x14ac:dyDescent="0.35">
      <c r="A30887" t="s">
        <v>16</v>
      </c>
      <c r="B30887" t="s">
        <v>26496</v>
      </c>
      <c r="C30887" t="s">
        <v>582</v>
      </c>
      <c r="D30887" t="s">
        <v>19</v>
      </c>
      <c r="E30887" t="s">
        <v>52</v>
      </c>
      <c r="F30887" t="b">
        <v>0</v>
      </c>
      <c r="G30887" t="s">
        <v>21</v>
      </c>
      <c r="H30887" s="1">
        <v>45269.792800925927</v>
      </c>
      <c r="I30887" t="b">
        <v>0</v>
      </c>
      <c r="J30887" t="b">
        <v>0</v>
      </c>
      <c r="K30887" t="s">
        <v>22</v>
      </c>
      <c r="L30887" t="s">
        <v>23</v>
      </c>
      <c r="N30887">
        <v>47.62</v>
      </c>
      <c r="O30887">
        <v>99049.600000000006</v>
      </c>
      <c r="P30887" t="s">
        <v>414</v>
      </c>
      <c r="Q30887" t="s">
        <v>10054</v>
      </c>
      <c r="R30887" t="s">
        <v>44066</v>
      </c>
    </row>
    <row r="30888" spans="1:18" x14ac:dyDescent="0.35">
      <c r="A30888" t="s">
        <v>49</v>
      </c>
      <c r="B30888" t="s">
        <v>26497</v>
      </c>
      <c r="C30888" t="s">
        <v>95</v>
      </c>
      <c r="D30888" t="s">
        <v>11211</v>
      </c>
      <c r="E30888" t="s">
        <v>52</v>
      </c>
      <c r="F30888" t="b">
        <v>1</v>
      </c>
      <c r="G30888" t="s">
        <v>1536</v>
      </c>
      <c r="H30888" s="1">
        <v>45264.003993055558</v>
      </c>
      <c r="I30888" t="b">
        <v>1</v>
      </c>
      <c r="J30888" t="b">
        <v>0</v>
      </c>
      <c r="K30888" t="s">
        <v>1536</v>
      </c>
      <c r="L30888" t="s">
        <v>23</v>
      </c>
      <c r="N30888">
        <v>25</v>
      </c>
      <c r="O30888">
        <v>52000</v>
      </c>
      <c r="P30888" t="s">
        <v>574</v>
      </c>
      <c r="Q30888" t="s">
        <v>1107</v>
      </c>
      <c r="R30888" t="s">
        <v>44066</v>
      </c>
    </row>
    <row r="30889" spans="1:18" x14ac:dyDescent="0.35">
      <c r="A30889" t="s">
        <v>37</v>
      </c>
      <c r="B30889" t="s">
        <v>37</v>
      </c>
      <c r="C30889" t="s">
        <v>273</v>
      </c>
      <c r="D30889" t="s">
        <v>3238</v>
      </c>
      <c r="E30889" t="s">
        <v>28</v>
      </c>
      <c r="F30889" t="b">
        <v>0</v>
      </c>
      <c r="G30889" t="s">
        <v>88</v>
      </c>
      <c r="H30889" s="1">
        <v>45265.005011574074</v>
      </c>
      <c r="I30889" t="b">
        <v>0</v>
      </c>
      <c r="J30889" t="b">
        <v>0</v>
      </c>
      <c r="K30889" t="s">
        <v>22</v>
      </c>
      <c r="L30889" t="s">
        <v>29</v>
      </c>
      <c r="M30889">
        <v>150000</v>
      </c>
      <c r="P30889" t="s">
        <v>26498</v>
      </c>
      <c r="Q30889" t="s">
        <v>26499</v>
      </c>
      <c r="R30889" t="s">
        <v>44121</v>
      </c>
    </row>
    <row r="30890" spans="1:18" x14ac:dyDescent="0.35">
      <c r="A30890" t="s">
        <v>43</v>
      </c>
      <c r="B30890" t="s">
        <v>26500</v>
      </c>
      <c r="C30890" t="s">
        <v>448</v>
      </c>
      <c r="D30890" t="s">
        <v>40</v>
      </c>
      <c r="E30890" t="s">
        <v>28</v>
      </c>
      <c r="F30890" t="b">
        <v>0</v>
      </c>
      <c r="G30890" t="s">
        <v>66</v>
      </c>
      <c r="H30890" s="1">
        <v>45274.692361111112</v>
      </c>
      <c r="I30890" t="b">
        <v>1</v>
      </c>
      <c r="J30890" t="b">
        <v>0</v>
      </c>
      <c r="K30890" t="s">
        <v>66</v>
      </c>
      <c r="L30890" t="s">
        <v>23</v>
      </c>
      <c r="N30890">
        <v>57.924999999999997</v>
      </c>
      <c r="O30890">
        <v>120484</v>
      </c>
      <c r="P30890" t="s">
        <v>22642</v>
      </c>
      <c r="R30890" t="s">
        <v>44068</v>
      </c>
    </row>
    <row r="30891" spans="1:18" x14ac:dyDescent="0.35">
      <c r="A30891" t="s">
        <v>49</v>
      </c>
      <c r="B30891" t="s">
        <v>49</v>
      </c>
      <c r="C30891" t="s">
        <v>129</v>
      </c>
      <c r="D30891" t="s">
        <v>26501</v>
      </c>
      <c r="E30891" t="s">
        <v>28</v>
      </c>
      <c r="F30891" t="b">
        <v>0</v>
      </c>
      <c r="G30891" t="s">
        <v>129</v>
      </c>
      <c r="H30891" s="1">
        <v>45289.803020833337</v>
      </c>
      <c r="I30891" t="b">
        <v>0</v>
      </c>
      <c r="J30891" t="b">
        <v>0</v>
      </c>
      <c r="K30891" t="s">
        <v>129</v>
      </c>
      <c r="L30891" t="s">
        <v>23</v>
      </c>
      <c r="N30891">
        <v>110</v>
      </c>
      <c r="O30891">
        <v>228800</v>
      </c>
      <c r="P30891" t="s">
        <v>26502</v>
      </c>
      <c r="Q30891" t="s">
        <v>1427</v>
      </c>
      <c r="R30891" t="s">
        <v>44067</v>
      </c>
    </row>
    <row r="30892" spans="1:18" x14ac:dyDescent="0.35">
      <c r="A30892" t="s">
        <v>43</v>
      </c>
      <c r="B30892" t="s">
        <v>9322</v>
      </c>
      <c r="C30892" t="s">
        <v>1339</v>
      </c>
      <c r="D30892" t="s">
        <v>65</v>
      </c>
      <c r="E30892" t="s">
        <v>28</v>
      </c>
      <c r="F30892" t="b">
        <v>0</v>
      </c>
      <c r="G30892" t="s">
        <v>34</v>
      </c>
      <c r="H30892" s="1">
        <v>45282.421203703707</v>
      </c>
      <c r="I30892" t="b">
        <v>0</v>
      </c>
      <c r="J30892" t="b">
        <v>1</v>
      </c>
      <c r="K30892" t="s">
        <v>22</v>
      </c>
      <c r="L30892" t="s">
        <v>29</v>
      </c>
      <c r="M30892">
        <v>94837.5</v>
      </c>
      <c r="P30892" t="s">
        <v>26117</v>
      </c>
      <c r="Q30892" t="s">
        <v>26503</v>
      </c>
      <c r="R30892" t="s">
        <v>44070</v>
      </c>
    </row>
    <row r="30893" spans="1:18" x14ac:dyDescent="0.35">
      <c r="A30893" t="s">
        <v>49</v>
      </c>
      <c r="B30893" t="s">
        <v>26504</v>
      </c>
      <c r="C30893" t="s">
        <v>75</v>
      </c>
      <c r="D30893" t="s">
        <v>26505</v>
      </c>
      <c r="E30893" t="s">
        <v>28</v>
      </c>
      <c r="F30893" t="b">
        <v>0</v>
      </c>
      <c r="G30893" t="s">
        <v>21</v>
      </c>
      <c r="H30893" s="1">
        <v>45276.083391203705</v>
      </c>
      <c r="I30893" t="b">
        <v>0</v>
      </c>
      <c r="J30893" t="b">
        <v>1</v>
      </c>
      <c r="K30893" t="s">
        <v>22</v>
      </c>
      <c r="L30893" t="s">
        <v>29</v>
      </c>
      <c r="M30893">
        <v>67500</v>
      </c>
      <c r="P30893" t="s">
        <v>9561</v>
      </c>
      <c r="Q30893" t="s">
        <v>2089</v>
      </c>
      <c r="R30893" t="s">
        <v>44067</v>
      </c>
    </row>
    <row r="30894" spans="1:18" x14ac:dyDescent="0.35">
      <c r="A30894" t="s">
        <v>49</v>
      </c>
      <c r="B30894" t="s">
        <v>49</v>
      </c>
      <c r="C30894" t="s">
        <v>108</v>
      </c>
      <c r="D30894" t="s">
        <v>11200</v>
      </c>
      <c r="E30894" t="s">
        <v>28</v>
      </c>
      <c r="F30894" t="b">
        <v>0</v>
      </c>
      <c r="G30894" t="s">
        <v>71</v>
      </c>
      <c r="H30894" s="1">
        <v>45273.379340277781</v>
      </c>
      <c r="I30894" t="b">
        <v>0</v>
      </c>
      <c r="J30894" t="b">
        <v>0</v>
      </c>
      <c r="K30894" t="s">
        <v>22</v>
      </c>
      <c r="L30894" t="s">
        <v>29</v>
      </c>
      <c r="M30894">
        <v>100000</v>
      </c>
      <c r="P30894" t="s">
        <v>8168</v>
      </c>
      <c r="Q30894" t="s">
        <v>26506</v>
      </c>
      <c r="R30894" t="s">
        <v>44066</v>
      </c>
    </row>
    <row r="30895" spans="1:18" x14ac:dyDescent="0.35">
      <c r="A30895" t="s">
        <v>43</v>
      </c>
      <c r="B30895" t="s">
        <v>5673</v>
      </c>
      <c r="C30895" t="s">
        <v>407</v>
      </c>
      <c r="D30895" t="s">
        <v>19</v>
      </c>
      <c r="E30895" t="s">
        <v>52</v>
      </c>
      <c r="F30895" t="b">
        <v>0</v>
      </c>
      <c r="G30895" t="s">
        <v>66</v>
      </c>
      <c r="H30895" s="1">
        <v>45286.816620370373</v>
      </c>
      <c r="I30895" t="b">
        <v>0</v>
      </c>
      <c r="J30895" t="b">
        <v>0</v>
      </c>
      <c r="K30895" t="s">
        <v>66</v>
      </c>
      <c r="L30895" t="s">
        <v>23</v>
      </c>
      <c r="N30895">
        <v>57.06</v>
      </c>
      <c r="O30895">
        <v>118684.8</v>
      </c>
      <c r="P30895" t="s">
        <v>15408</v>
      </c>
      <c r="Q30895" t="s">
        <v>15409</v>
      </c>
      <c r="R30895" t="s">
        <v>44066</v>
      </c>
    </row>
    <row r="30896" spans="1:18" x14ac:dyDescent="0.35">
      <c r="A30896" t="s">
        <v>1150</v>
      </c>
      <c r="B30896" t="s">
        <v>26507</v>
      </c>
      <c r="C30896" t="s">
        <v>22</v>
      </c>
      <c r="D30896" t="s">
        <v>27</v>
      </c>
      <c r="E30896" t="s">
        <v>28</v>
      </c>
      <c r="F30896" t="b">
        <v>0</v>
      </c>
      <c r="G30896" t="s">
        <v>88</v>
      </c>
      <c r="H30896" s="1">
        <v>45273.013668981483</v>
      </c>
      <c r="I30896" t="b">
        <v>0</v>
      </c>
      <c r="J30896" t="b">
        <v>1</v>
      </c>
      <c r="K30896" t="s">
        <v>22</v>
      </c>
      <c r="L30896" t="s">
        <v>29</v>
      </c>
      <c r="M30896">
        <v>140000</v>
      </c>
      <c r="P30896" t="s">
        <v>2554</v>
      </c>
      <c r="Q30896" t="s">
        <v>1768</v>
      </c>
      <c r="R30896" t="s">
        <v>44101</v>
      </c>
    </row>
    <row r="30897" spans="1:18" x14ac:dyDescent="0.35">
      <c r="A30897" t="s">
        <v>162</v>
      </c>
      <c r="B30897" t="s">
        <v>1236</v>
      </c>
      <c r="C30897" t="s">
        <v>26508</v>
      </c>
      <c r="D30897" t="s">
        <v>19</v>
      </c>
      <c r="E30897" t="s">
        <v>52</v>
      </c>
      <c r="F30897" t="b">
        <v>0</v>
      </c>
      <c r="G30897" t="s">
        <v>34</v>
      </c>
      <c r="H30897" s="1">
        <v>45287.502418981479</v>
      </c>
      <c r="I30897" t="b">
        <v>0</v>
      </c>
      <c r="J30897" t="b">
        <v>1</v>
      </c>
      <c r="K30897" t="s">
        <v>22</v>
      </c>
      <c r="L30897" t="s">
        <v>23</v>
      </c>
      <c r="N30897">
        <v>31.015000000000001</v>
      </c>
      <c r="O30897">
        <v>64511.199999999997</v>
      </c>
      <c r="P30897" t="s">
        <v>984</v>
      </c>
      <c r="Q30897" t="s">
        <v>985</v>
      </c>
      <c r="R30897" t="s">
        <v>44066</v>
      </c>
    </row>
    <row r="30898" spans="1:18" x14ac:dyDescent="0.35">
      <c r="A30898" t="s">
        <v>16</v>
      </c>
      <c r="B30898" t="s">
        <v>26509</v>
      </c>
      <c r="C30898" t="s">
        <v>2593</v>
      </c>
      <c r="D30898" t="s">
        <v>19</v>
      </c>
      <c r="E30898" t="s">
        <v>2038</v>
      </c>
      <c r="F30898" t="b">
        <v>0</v>
      </c>
      <c r="G30898" t="s">
        <v>92</v>
      </c>
      <c r="H30898" s="1">
        <v>45269.918229166666</v>
      </c>
      <c r="I30898" t="b">
        <v>0</v>
      </c>
      <c r="J30898" t="b">
        <v>0</v>
      </c>
      <c r="K30898" t="s">
        <v>22</v>
      </c>
      <c r="L30898" t="s">
        <v>23</v>
      </c>
      <c r="N30898">
        <v>53.384999999999998</v>
      </c>
      <c r="O30898">
        <v>111040.8</v>
      </c>
      <c r="P30898" t="s">
        <v>1099</v>
      </c>
      <c r="Q30898" t="s">
        <v>26510</v>
      </c>
      <c r="R30898" t="s">
        <v>44069</v>
      </c>
    </row>
    <row r="30899" spans="1:18" x14ac:dyDescent="0.35">
      <c r="A30899" t="s">
        <v>16</v>
      </c>
      <c r="B30899" t="s">
        <v>26511</v>
      </c>
      <c r="C30899" t="s">
        <v>95</v>
      </c>
      <c r="D30899" t="s">
        <v>303</v>
      </c>
      <c r="E30899" t="s">
        <v>912</v>
      </c>
      <c r="F30899" t="b">
        <v>1</v>
      </c>
      <c r="G30899" t="s">
        <v>66</v>
      </c>
      <c r="H30899" s="1">
        <v>45269.660891203705</v>
      </c>
      <c r="I30899" t="b">
        <v>0</v>
      </c>
      <c r="J30899" t="b">
        <v>0</v>
      </c>
      <c r="K30899" t="s">
        <v>66</v>
      </c>
      <c r="L30899" t="s">
        <v>23</v>
      </c>
      <c r="N30899">
        <v>62.5</v>
      </c>
      <c r="O30899">
        <v>130000</v>
      </c>
      <c r="P30899" t="s">
        <v>305</v>
      </c>
      <c r="Q30899" t="s">
        <v>26512</v>
      </c>
      <c r="R30899" t="s">
        <v>44066</v>
      </c>
    </row>
    <row r="30900" spans="1:18" x14ac:dyDescent="0.35">
      <c r="A30900" t="s">
        <v>49</v>
      </c>
      <c r="B30900" t="s">
        <v>124</v>
      </c>
      <c r="C30900" t="s">
        <v>6565</v>
      </c>
      <c r="D30900" t="s">
        <v>19</v>
      </c>
      <c r="E30900" t="s">
        <v>52</v>
      </c>
      <c r="F30900" t="b">
        <v>0</v>
      </c>
      <c r="G30900" t="s">
        <v>21</v>
      </c>
      <c r="H30900" s="1">
        <v>45287.291875000003</v>
      </c>
      <c r="I30900" t="b">
        <v>0</v>
      </c>
      <c r="J30900" t="b">
        <v>1</v>
      </c>
      <c r="K30900" t="s">
        <v>22</v>
      </c>
      <c r="L30900" t="s">
        <v>23</v>
      </c>
      <c r="N30900">
        <v>27.434999999999999</v>
      </c>
      <c r="O30900">
        <v>57064.800000000003</v>
      </c>
      <c r="P30900" t="s">
        <v>13650</v>
      </c>
      <c r="Q30900" t="s">
        <v>13651</v>
      </c>
      <c r="R30900" t="s">
        <v>44067</v>
      </c>
    </row>
    <row r="30901" spans="1:18" x14ac:dyDescent="0.35">
      <c r="A30901" t="s">
        <v>43</v>
      </c>
      <c r="B30901" t="s">
        <v>26513</v>
      </c>
      <c r="C30901" t="s">
        <v>839</v>
      </c>
      <c r="D30901" t="s">
        <v>65</v>
      </c>
      <c r="E30901" t="s">
        <v>28</v>
      </c>
      <c r="F30901" t="b">
        <v>0</v>
      </c>
      <c r="G30901" t="s">
        <v>21</v>
      </c>
      <c r="H30901" s="1">
        <v>45272.431817129633</v>
      </c>
      <c r="I30901" t="b">
        <v>0</v>
      </c>
      <c r="J30901" t="b">
        <v>0</v>
      </c>
      <c r="K30901" t="s">
        <v>22</v>
      </c>
      <c r="L30901" t="s">
        <v>29</v>
      </c>
      <c r="M30901">
        <v>146500</v>
      </c>
      <c r="P30901" t="s">
        <v>371</v>
      </c>
      <c r="Q30901" t="s">
        <v>26514</v>
      </c>
      <c r="R30901" t="s">
        <v>44067</v>
      </c>
    </row>
    <row r="30902" spans="1:18" x14ac:dyDescent="0.35">
      <c r="A30902" t="s">
        <v>16</v>
      </c>
      <c r="B30902" t="s">
        <v>11753</v>
      </c>
      <c r="C30902" t="s">
        <v>11754</v>
      </c>
      <c r="D30902" t="s">
        <v>65</v>
      </c>
      <c r="E30902" t="s">
        <v>28</v>
      </c>
      <c r="F30902" t="b">
        <v>0</v>
      </c>
      <c r="G30902" t="s">
        <v>66</v>
      </c>
      <c r="H30902" s="1">
        <v>45276.646828703706</v>
      </c>
      <c r="I30902" t="b">
        <v>0</v>
      </c>
      <c r="J30902" t="b">
        <v>1</v>
      </c>
      <c r="K30902" t="s">
        <v>66</v>
      </c>
      <c r="L30902" t="s">
        <v>29</v>
      </c>
      <c r="M30902">
        <v>77500</v>
      </c>
      <c r="P30902" t="s">
        <v>753</v>
      </c>
      <c r="Q30902" t="s">
        <v>11755</v>
      </c>
      <c r="R30902" t="s">
        <v>44101</v>
      </c>
    </row>
    <row r="30903" spans="1:18" x14ac:dyDescent="0.35">
      <c r="A30903" t="s">
        <v>16</v>
      </c>
      <c r="B30903" t="s">
        <v>16</v>
      </c>
      <c r="C30903" t="s">
        <v>8317</v>
      </c>
      <c r="D30903" t="s">
        <v>11200</v>
      </c>
      <c r="E30903" t="s">
        <v>28</v>
      </c>
      <c r="F30903" t="b">
        <v>0</v>
      </c>
      <c r="G30903" t="s">
        <v>21</v>
      </c>
      <c r="H30903" s="1">
        <v>45273.460925925923</v>
      </c>
      <c r="I30903" t="b">
        <v>0</v>
      </c>
      <c r="J30903" t="b">
        <v>0</v>
      </c>
      <c r="K30903" t="s">
        <v>22</v>
      </c>
      <c r="L30903" t="s">
        <v>29</v>
      </c>
      <c r="M30903">
        <v>100000</v>
      </c>
      <c r="P30903" t="s">
        <v>26515</v>
      </c>
      <c r="Q30903" t="s">
        <v>26516</v>
      </c>
      <c r="R30903" t="s">
        <v>44070</v>
      </c>
    </row>
    <row r="30904" spans="1:18" x14ac:dyDescent="0.35">
      <c r="A30904" t="s">
        <v>16</v>
      </c>
      <c r="B30904" t="s">
        <v>13249</v>
      </c>
      <c r="C30904" t="s">
        <v>320</v>
      </c>
      <c r="D30904" t="s">
        <v>65</v>
      </c>
      <c r="E30904" t="s">
        <v>28</v>
      </c>
      <c r="F30904" t="b">
        <v>0</v>
      </c>
      <c r="G30904" t="s">
        <v>92</v>
      </c>
      <c r="H30904" s="1">
        <v>45267.66783564815</v>
      </c>
      <c r="I30904" t="b">
        <v>0</v>
      </c>
      <c r="J30904" t="b">
        <v>1</v>
      </c>
      <c r="K30904" t="s">
        <v>22</v>
      </c>
      <c r="L30904" t="s">
        <v>29</v>
      </c>
      <c r="M30904">
        <v>182500</v>
      </c>
      <c r="P30904" t="s">
        <v>780</v>
      </c>
      <c r="Q30904" t="s">
        <v>1920</v>
      </c>
      <c r="R30904" t="s">
        <v>44114</v>
      </c>
    </row>
    <row r="30905" spans="1:18" x14ac:dyDescent="0.35">
      <c r="A30905" t="s">
        <v>37</v>
      </c>
      <c r="B30905" t="s">
        <v>16823</v>
      </c>
      <c r="C30905" t="s">
        <v>8915</v>
      </c>
      <c r="D30905" t="s">
        <v>27</v>
      </c>
      <c r="E30905" t="s">
        <v>28</v>
      </c>
      <c r="F30905" t="b">
        <v>0</v>
      </c>
      <c r="G30905" t="s">
        <v>8915</v>
      </c>
      <c r="H30905" s="1">
        <v>45269.553587962961</v>
      </c>
      <c r="I30905" t="b">
        <v>0</v>
      </c>
      <c r="J30905" t="b">
        <v>0</v>
      </c>
      <c r="K30905" t="s">
        <v>8915</v>
      </c>
      <c r="L30905" t="s">
        <v>29</v>
      </c>
      <c r="M30905">
        <v>170500</v>
      </c>
      <c r="P30905" t="s">
        <v>17532</v>
      </c>
      <c r="Q30905" t="s">
        <v>26517</v>
      </c>
      <c r="R30905" t="s">
        <v>44066</v>
      </c>
    </row>
    <row r="30906" spans="1:18" x14ac:dyDescent="0.35">
      <c r="A30906" t="s">
        <v>43</v>
      </c>
      <c r="B30906" t="s">
        <v>26518</v>
      </c>
      <c r="C30906" t="s">
        <v>407</v>
      </c>
      <c r="D30906" t="s">
        <v>100</v>
      </c>
      <c r="E30906" t="s">
        <v>157</v>
      </c>
      <c r="F30906" t="b">
        <v>0</v>
      </c>
      <c r="G30906" t="s">
        <v>21</v>
      </c>
      <c r="H30906" s="1">
        <v>45290.834803240738</v>
      </c>
      <c r="I30906" t="b">
        <v>0</v>
      </c>
      <c r="J30906" t="b">
        <v>0</v>
      </c>
      <c r="K30906" t="s">
        <v>22</v>
      </c>
      <c r="L30906" t="s">
        <v>23</v>
      </c>
      <c r="N30906">
        <v>65</v>
      </c>
      <c r="O30906">
        <v>135200</v>
      </c>
      <c r="P30906" t="s">
        <v>3730</v>
      </c>
      <c r="Q30906" t="s">
        <v>26519</v>
      </c>
      <c r="R30906" t="s">
        <v>44066</v>
      </c>
    </row>
    <row r="30907" spans="1:18" x14ac:dyDescent="0.35">
      <c r="A30907" t="s">
        <v>16</v>
      </c>
      <c r="B30907" t="s">
        <v>16</v>
      </c>
      <c r="C30907" t="s">
        <v>3047</v>
      </c>
      <c r="D30907" t="s">
        <v>27</v>
      </c>
      <c r="E30907" t="s">
        <v>28</v>
      </c>
      <c r="F30907" t="b">
        <v>0</v>
      </c>
      <c r="G30907" t="s">
        <v>3047</v>
      </c>
      <c r="H30907" s="1">
        <v>45284.339525462965</v>
      </c>
      <c r="I30907" t="b">
        <v>0</v>
      </c>
      <c r="J30907" t="b">
        <v>0</v>
      </c>
      <c r="K30907" t="s">
        <v>3047</v>
      </c>
      <c r="L30907" t="s">
        <v>29</v>
      </c>
      <c r="M30907">
        <v>123064</v>
      </c>
      <c r="P30907" t="s">
        <v>3411</v>
      </c>
      <c r="Q30907" t="s">
        <v>26520</v>
      </c>
      <c r="R30907" t="s">
        <v>44066</v>
      </c>
    </row>
    <row r="30908" spans="1:18" x14ac:dyDescent="0.35">
      <c r="A30908" t="s">
        <v>43</v>
      </c>
      <c r="B30908" t="s">
        <v>26521</v>
      </c>
      <c r="C30908" t="s">
        <v>820</v>
      </c>
      <c r="D30908" t="s">
        <v>27</v>
      </c>
      <c r="E30908" t="s">
        <v>28</v>
      </c>
      <c r="F30908" t="b">
        <v>0</v>
      </c>
      <c r="G30908" t="s">
        <v>820</v>
      </c>
      <c r="H30908" s="1">
        <v>45283.298344907409</v>
      </c>
      <c r="I30908" t="b">
        <v>0</v>
      </c>
      <c r="J30908" t="b">
        <v>0</v>
      </c>
      <c r="K30908" t="s">
        <v>820</v>
      </c>
      <c r="L30908" t="s">
        <v>29</v>
      </c>
      <c r="M30908">
        <v>120000</v>
      </c>
      <c r="P30908" t="s">
        <v>1239</v>
      </c>
      <c r="Q30908" t="s">
        <v>26522</v>
      </c>
      <c r="R30908" t="s">
        <v>44067</v>
      </c>
    </row>
    <row r="30909" spans="1:18" x14ac:dyDescent="0.35">
      <c r="A30909" t="s">
        <v>162</v>
      </c>
      <c r="B30909" t="s">
        <v>26523</v>
      </c>
      <c r="C30909" t="s">
        <v>22</v>
      </c>
      <c r="D30909" t="s">
        <v>27</v>
      </c>
      <c r="E30909" t="s">
        <v>28</v>
      </c>
      <c r="F30909" t="b">
        <v>0</v>
      </c>
      <c r="G30909" t="s">
        <v>34</v>
      </c>
      <c r="H30909" s="1">
        <v>45280.460729166669</v>
      </c>
      <c r="I30909" t="b">
        <v>1</v>
      </c>
      <c r="J30909" t="b">
        <v>0</v>
      </c>
      <c r="K30909" t="s">
        <v>22</v>
      </c>
      <c r="L30909" t="s">
        <v>29</v>
      </c>
      <c r="M30909">
        <v>91750</v>
      </c>
      <c r="P30909" t="s">
        <v>3983</v>
      </c>
      <c r="Q30909" t="s">
        <v>26524</v>
      </c>
      <c r="R30909" t="s">
        <v>44067</v>
      </c>
    </row>
    <row r="30910" spans="1:18" x14ac:dyDescent="0.35">
      <c r="A30910" t="s">
        <v>43</v>
      </c>
      <c r="B30910" t="s">
        <v>26525</v>
      </c>
      <c r="C30910" t="s">
        <v>95</v>
      </c>
      <c r="D30910" t="s">
        <v>65</v>
      </c>
      <c r="E30910" t="s">
        <v>28</v>
      </c>
      <c r="F30910" t="b">
        <v>1</v>
      </c>
      <c r="G30910" t="s">
        <v>66</v>
      </c>
      <c r="H30910" s="1">
        <v>45279.721736111111</v>
      </c>
      <c r="I30910" t="b">
        <v>0</v>
      </c>
      <c r="J30910" t="b">
        <v>0</v>
      </c>
      <c r="K30910" t="s">
        <v>66</v>
      </c>
      <c r="L30910" t="s">
        <v>29</v>
      </c>
      <c r="M30910">
        <v>186500</v>
      </c>
      <c r="P30910" t="s">
        <v>8226</v>
      </c>
      <c r="Q30910" t="s">
        <v>26526</v>
      </c>
      <c r="R30910" t="s">
        <v>44066</v>
      </c>
    </row>
    <row r="30911" spans="1:18" x14ac:dyDescent="0.35">
      <c r="A30911" t="s">
        <v>43</v>
      </c>
      <c r="B30911" t="s">
        <v>354</v>
      </c>
      <c r="C30911" t="s">
        <v>95</v>
      </c>
      <c r="D30911" t="s">
        <v>40</v>
      </c>
      <c r="E30911" t="s">
        <v>28</v>
      </c>
      <c r="F30911" t="b">
        <v>1</v>
      </c>
      <c r="G30911" t="s">
        <v>46</v>
      </c>
      <c r="H30911" s="1">
        <v>45282.61818287037</v>
      </c>
      <c r="I30911" t="b">
        <v>0</v>
      </c>
      <c r="J30911" t="b">
        <v>1</v>
      </c>
      <c r="K30911" t="s">
        <v>22</v>
      </c>
      <c r="L30911" t="s">
        <v>29</v>
      </c>
      <c r="M30911">
        <v>129373</v>
      </c>
      <c r="P30911" t="s">
        <v>26527</v>
      </c>
      <c r="Q30911" t="s">
        <v>26528</v>
      </c>
      <c r="R30911" t="s">
        <v>44067</v>
      </c>
    </row>
    <row r="30912" spans="1:18" x14ac:dyDescent="0.35">
      <c r="A30912" t="s">
        <v>43</v>
      </c>
      <c r="B30912" t="s">
        <v>26529</v>
      </c>
      <c r="C30912" t="s">
        <v>2483</v>
      </c>
      <c r="D30912" t="s">
        <v>27</v>
      </c>
      <c r="E30912" t="s">
        <v>28</v>
      </c>
      <c r="F30912" t="b">
        <v>0</v>
      </c>
      <c r="G30912" t="s">
        <v>2483</v>
      </c>
      <c r="H30912" s="1">
        <v>45284.273090277777</v>
      </c>
      <c r="I30912" t="b">
        <v>0</v>
      </c>
      <c r="J30912" t="b">
        <v>0</v>
      </c>
      <c r="K30912" t="s">
        <v>2483</v>
      </c>
      <c r="L30912" t="s">
        <v>29</v>
      </c>
      <c r="M30912">
        <v>154000</v>
      </c>
      <c r="P30912" t="s">
        <v>14622</v>
      </c>
      <c r="Q30912" t="s">
        <v>26530</v>
      </c>
      <c r="R30912" t="s">
        <v>44067</v>
      </c>
    </row>
    <row r="30913" spans="1:18" x14ac:dyDescent="0.35">
      <c r="A30913" t="s">
        <v>16</v>
      </c>
      <c r="B30913" t="s">
        <v>26531</v>
      </c>
      <c r="C30913" t="s">
        <v>95</v>
      </c>
      <c r="D30913" t="s">
        <v>303</v>
      </c>
      <c r="E30913" t="s">
        <v>304</v>
      </c>
      <c r="F30913" t="b">
        <v>1</v>
      </c>
      <c r="G30913" t="s">
        <v>66</v>
      </c>
      <c r="H30913" s="1">
        <v>45283.123842592591</v>
      </c>
      <c r="I30913" t="b">
        <v>0</v>
      </c>
      <c r="J30913" t="b">
        <v>0</v>
      </c>
      <c r="K30913" t="s">
        <v>66</v>
      </c>
      <c r="L30913" t="s">
        <v>23</v>
      </c>
      <c r="N30913">
        <v>22.5</v>
      </c>
      <c r="O30913">
        <v>46800</v>
      </c>
      <c r="P30913" t="s">
        <v>305</v>
      </c>
      <c r="Q30913" t="s">
        <v>26532</v>
      </c>
      <c r="R30913" t="s">
        <v>44066</v>
      </c>
    </row>
    <row r="30914" spans="1:18" x14ac:dyDescent="0.35">
      <c r="A30914" t="s">
        <v>43</v>
      </c>
      <c r="B30914" t="s">
        <v>26533</v>
      </c>
      <c r="C30914" t="s">
        <v>169</v>
      </c>
      <c r="D30914" t="s">
        <v>11200</v>
      </c>
      <c r="E30914" t="s">
        <v>28</v>
      </c>
      <c r="F30914" t="b">
        <v>0</v>
      </c>
      <c r="G30914" t="s">
        <v>46</v>
      </c>
      <c r="H30914" s="1">
        <v>45263.863564814812</v>
      </c>
      <c r="I30914" t="b">
        <v>0</v>
      </c>
      <c r="J30914" t="b">
        <v>0</v>
      </c>
      <c r="K30914" t="s">
        <v>22</v>
      </c>
      <c r="L30914" t="s">
        <v>29</v>
      </c>
      <c r="M30914">
        <v>52500</v>
      </c>
      <c r="P30914" t="s">
        <v>8560</v>
      </c>
      <c r="R30914" t="s">
        <v>44068</v>
      </c>
    </row>
    <row r="30915" spans="1:18" x14ac:dyDescent="0.35">
      <c r="A30915" t="s">
        <v>16</v>
      </c>
      <c r="B30915" t="s">
        <v>8655</v>
      </c>
      <c r="C30915" t="s">
        <v>3430</v>
      </c>
      <c r="D30915" t="s">
        <v>65</v>
      </c>
      <c r="E30915" t="s">
        <v>28</v>
      </c>
      <c r="F30915" t="b">
        <v>0</v>
      </c>
      <c r="G30915" t="s">
        <v>92</v>
      </c>
      <c r="H30915" s="1">
        <v>45289.583692129629</v>
      </c>
      <c r="I30915" t="b">
        <v>0</v>
      </c>
      <c r="J30915" t="b">
        <v>1</v>
      </c>
      <c r="K30915" t="s">
        <v>22</v>
      </c>
      <c r="L30915" t="s">
        <v>29</v>
      </c>
      <c r="M30915">
        <v>224500</v>
      </c>
      <c r="P30915" t="s">
        <v>780</v>
      </c>
      <c r="Q30915" t="s">
        <v>3448</v>
      </c>
      <c r="R30915" t="s">
        <v>44067</v>
      </c>
    </row>
    <row r="30916" spans="1:18" x14ac:dyDescent="0.35">
      <c r="A30916" t="s">
        <v>624</v>
      </c>
      <c r="B30916" t="s">
        <v>26534</v>
      </c>
      <c r="C30916" t="s">
        <v>385</v>
      </c>
      <c r="D30916" t="s">
        <v>65</v>
      </c>
      <c r="E30916" t="s">
        <v>28</v>
      </c>
      <c r="F30916" t="b">
        <v>0</v>
      </c>
      <c r="G30916" t="s">
        <v>88</v>
      </c>
      <c r="H30916" s="1">
        <v>45291.543530092589</v>
      </c>
      <c r="I30916" t="b">
        <v>0</v>
      </c>
      <c r="J30916" t="b">
        <v>1</v>
      </c>
      <c r="K30916" t="s">
        <v>22</v>
      </c>
      <c r="L30916" t="s">
        <v>29</v>
      </c>
      <c r="M30916">
        <v>317000</v>
      </c>
      <c r="P30916" t="s">
        <v>780</v>
      </c>
      <c r="Q30916" t="s">
        <v>26535</v>
      </c>
      <c r="R30916" t="s">
        <v>44070</v>
      </c>
    </row>
    <row r="30917" spans="1:18" x14ac:dyDescent="0.35">
      <c r="A30917" t="s">
        <v>16</v>
      </c>
      <c r="B30917" t="s">
        <v>26536</v>
      </c>
      <c r="C30917" t="s">
        <v>216</v>
      </c>
      <c r="D30917" t="s">
        <v>220</v>
      </c>
      <c r="E30917" t="s">
        <v>28</v>
      </c>
      <c r="F30917" t="b">
        <v>0</v>
      </c>
      <c r="G30917" t="s">
        <v>21</v>
      </c>
      <c r="H30917" s="1">
        <v>45262.084606481483</v>
      </c>
      <c r="I30917" t="b">
        <v>0</v>
      </c>
      <c r="J30917" t="b">
        <v>1</v>
      </c>
      <c r="K30917" t="s">
        <v>22</v>
      </c>
      <c r="L30917" t="s">
        <v>29</v>
      </c>
      <c r="M30917">
        <v>164500</v>
      </c>
      <c r="P30917" t="s">
        <v>9647</v>
      </c>
      <c r="Q30917" t="s">
        <v>8011</v>
      </c>
      <c r="R30917" t="s">
        <v>44066</v>
      </c>
    </row>
    <row r="30918" spans="1:18" x14ac:dyDescent="0.35">
      <c r="A30918" t="s">
        <v>37</v>
      </c>
      <c r="B30918" t="s">
        <v>37</v>
      </c>
      <c r="C30918" t="s">
        <v>14003</v>
      </c>
      <c r="D30918" t="s">
        <v>117</v>
      </c>
      <c r="E30918" t="s">
        <v>28</v>
      </c>
      <c r="F30918" t="b">
        <v>0</v>
      </c>
      <c r="G30918" t="s">
        <v>21</v>
      </c>
      <c r="H30918" s="1">
        <v>45285.50136574074</v>
      </c>
      <c r="I30918" t="b">
        <v>0</v>
      </c>
      <c r="J30918" t="b">
        <v>0</v>
      </c>
      <c r="K30918" t="s">
        <v>22</v>
      </c>
      <c r="L30918" t="s">
        <v>29</v>
      </c>
      <c r="M30918">
        <v>126268</v>
      </c>
      <c r="P30918" t="s">
        <v>26245</v>
      </c>
      <c r="Q30918" t="s">
        <v>26246</v>
      </c>
      <c r="R30918" t="s">
        <v>44066</v>
      </c>
    </row>
    <row r="30919" spans="1:18" x14ac:dyDescent="0.35">
      <c r="A30919" t="s">
        <v>43</v>
      </c>
      <c r="B30919" t="s">
        <v>26537</v>
      </c>
      <c r="C30919" t="s">
        <v>1040</v>
      </c>
      <c r="D30919" t="s">
        <v>65</v>
      </c>
      <c r="E30919" t="s">
        <v>28</v>
      </c>
      <c r="F30919" t="b">
        <v>0</v>
      </c>
      <c r="G30919" t="s">
        <v>66</v>
      </c>
      <c r="H30919" s="1">
        <v>45280.623333333337</v>
      </c>
      <c r="I30919" t="b">
        <v>0</v>
      </c>
      <c r="J30919" t="b">
        <v>1</v>
      </c>
      <c r="K30919" t="s">
        <v>66</v>
      </c>
      <c r="L30919" t="s">
        <v>29</v>
      </c>
      <c r="M30919">
        <v>182500</v>
      </c>
      <c r="P30919" t="s">
        <v>780</v>
      </c>
      <c r="Q30919" t="s">
        <v>7271</v>
      </c>
      <c r="R30919" t="s">
        <v>44115</v>
      </c>
    </row>
    <row r="30920" spans="1:18" x14ac:dyDescent="0.35">
      <c r="A30920" t="s">
        <v>49</v>
      </c>
      <c r="B30920" t="s">
        <v>26538</v>
      </c>
      <c r="C30920" t="s">
        <v>1929</v>
      </c>
      <c r="D30920" t="s">
        <v>11200</v>
      </c>
      <c r="E30920" t="s">
        <v>28</v>
      </c>
      <c r="F30920" t="b">
        <v>0</v>
      </c>
      <c r="G30920" t="s">
        <v>34</v>
      </c>
      <c r="H30920" s="1">
        <v>45279.543310185189</v>
      </c>
      <c r="I30920" t="b">
        <v>0</v>
      </c>
      <c r="J30920" t="b">
        <v>0</v>
      </c>
      <c r="K30920" t="s">
        <v>22</v>
      </c>
      <c r="L30920" t="s">
        <v>29</v>
      </c>
      <c r="M30920">
        <v>75000</v>
      </c>
      <c r="P30920" t="s">
        <v>8205</v>
      </c>
      <c r="Q30920" t="s">
        <v>2145</v>
      </c>
      <c r="R30920" t="s">
        <v>44066</v>
      </c>
    </row>
    <row r="30921" spans="1:18" x14ac:dyDescent="0.35">
      <c r="A30921" t="s">
        <v>43</v>
      </c>
      <c r="B30921" t="s">
        <v>5718</v>
      </c>
      <c r="C30921" t="s">
        <v>1094</v>
      </c>
      <c r="D30921" t="s">
        <v>19</v>
      </c>
      <c r="E30921" t="s">
        <v>52</v>
      </c>
      <c r="F30921" t="b">
        <v>0</v>
      </c>
      <c r="G30921" t="s">
        <v>34</v>
      </c>
      <c r="H30921" s="1">
        <v>45287.628900462965</v>
      </c>
      <c r="I30921" t="b">
        <v>0</v>
      </c>
      <c r="J30921" t="b">
        <v>1</v>
      </c>
      <c r="K30921" t="s">
        <v>22</v>
      </c>
      <c r="L30921" t="s">
        <v>23</v>
      </c>
      <c r="N30921">
        <v>50.67</v>
      </c>
      <c r="O30921">
        <v>105393.60000000001</v>
      </c>
      <c r="P30921" t="s">
        <v>26539</v>
      </c>
      <c r="Q30921" t="s">
        <v>26540</v>
      </c>
      <c r="R30921" t="s">
        <v>44067</v>
      </c>
    </row>
    <row r="30922" spans="1:18" x14ac:dyDescent="0.35">
      <c r="A30922" t="s">
        <v>37</v>
      </c>
      <c r="B30922" t="s">
        <v>26541</v>
      </c>
      <c r="C30922" t="s">
        <v>22</v>
      </c>
      <c r="D30922" t="s">
        <v>27</v>
      </c>
      <c r="E30922" t="s">
        <v>28</v>
      </c>
      <c r="F30922" t="b">
        <v>0</v>
      </c>
      <c r="G30922" t="s">
        <v>66</v>
      </c>
      <c r="H30922" s="1">
        <v>45276.43849537037</v>
      </c>
      <c r="I30922" t="b">
        <v>0</v>
      </c>
      <c r="J30922" t="b">
        <v>0</v>
      </c>
      <c r="K30922" t="s">
        <v>66</v>
      </c>
      <c r="L30922" t="s">
        <v>29</v>
      </c>
      <c r="M30922">
        <v>155000</v>
      </c>
      <c r="P30922" t="s">
        <v>26346</v>
      </c>
      <c r="Q30922" t="s">
        <v>26542</v>
      </c>
      <c r="R30922" t="s">
        <v>44066</v>
      </c>
    </row>
    <row r="30923" spans="1:18" x14ac:dyDescent="0.35">
      <c r="A30923" t="s">
        <v>37</v>
      </c>
      <c r="B30923" t="s">
        <v>4410</v>
      </c>
      <c r="C30923" t="s">
        <v>255</v>
      </c>
      <c r="D30923" t="s">
        <v>11200</v>
      </c>
      <c r="E30923" t="s">
        <v>52</v>
      </c>
      <c r="F30923" t="b">
        <v>0</v>
      </c>
      <c r="G30923" t="s">
        <v>92</v>
      </c>
      <c r="H30923" s="1">
        <v>45285.376574074071</v>
      </c>
      <c r="I30923" t="b">
        <v>0</v>
      </c>
      <c r="J30923" t="b">
        <v>1</v>
      </c>
      <c r="K30923" t="s">
        <v>22</v>
      </c>
      <c r="L30923" t="s">
        <v>29</v>
      </c>
      <c r="M30923">
        <v>150000</v>
      </c>
      <c r="P30923" t="s">
        <v>85</v>
      </c>
      <c r="Q30923" t="s">
        <v>16591</v>
      </c>
      <c r="R30923" t="s">
        <v>44070</v>
      </c>
    </row>
    <row r="30924" spans="1:18" x14ac:dyDescent="0.35">
      <c r="A30924" t="s">
        <v>16</v>
      </c>
      <c r="B30924" t="s">
        <v>26543</v>
      </c>
      <c r="C30924" t="s">
        <v>1918</v>
      </c>
      <c r="D30924" t="s">
        <v>19</v>
      </c>
      <c r="E30924" t="s">
        <v>52</v>
      </c>
      <c r="F30924" t="b">
        <v>0</v>
      </c>
      <c r="G30924" t="s">
        <v>92</v>
      </c>
      <c r="H30924" s="1">
        <v>45261.668136574073</v>
      </c>
      <c r="I30924" t="b">
        <v>0</v>
      </c>
      <c r="J30924" t="b">
        <v>0</v>
      </c>
      <c r="K30924" t="s">
        <v>22</v>
      </c>
      <c r="L30924" t="s">
        <v>23</v>
      </c>
      <c r="N30924">
        <v>46.66</v>
      </c>
      <c r="O30924">
        <v>97052.800000000003</v>
      </c>
      <c r="P30924" t="s">
        <v>24</v>
      </c>
      <c r="Q30924" t="s">
        <v>26544</v>
      </c>
      <c r="R30924" t="s">
        <v>44067</v>
      </c>
    </row>
    <row r="30925" spans="1:18" x14ac:dyDescent="0.35">
      <c r="A30925" t="s">
        <v>16</v>
      </c>
      <c r="B30925" t="s">
        <v>3403</v>
      </c>
      <c r="C30925" t="s">
        <v>1325</v>
      </c>
      <c r="D30925" t="s">
        <v>1960</v>
      </c>
      <c r="E30925" t="s">
        <v>28</v>
      </c>
      <c r="F30925" t="b">
        <v>0</v>
      </c>
      <c r="G30925" t="s">
        <v>21</v>
      </c>
      <c r="H30925" s="1">
        <v>45287.334837962961</v>
      </c>
      <c r="I30925" t="b">
        <v>0</v>
      </c>
      <c r="J30925" t="b">
        <v>0</v>
      </c>
      <c r="K30925" t="s">
        <v>22</v>
      </c>
      <c r="L30925" t="s">
        <v>29</v>
      </c>
      <c r="M30925">
        <v>122000</v>
      </c>
      <c r="P30925" t="s">
        <v>26545</v>
      </c>
      <c r="Q30925" t="s">
        <v>440</v>
      </c>
      <c r="R30925" t="s">
        <v>44066</v>
      </c>
    </row>
    <row r="30926" spans="1:18" x14ac:dyDescent="0.35">
      <c r="A30926" t="s">
        <v>43</v>
      </c>
      <c r="B30926" t="s">
        <v>26546</v>
      </c>
      <c r="C30926" t="s">
        <v>95</v>
      </c>
      <c r="D30926" t="s">
        <v>303</v>
      </c>
      <c r="E30926" t="s">
        <v>304</v>
      </c>
      <c r="F30926" t="b">
        <v>1</v>
      </c>
      <c r="G30926" t="s">
        <v>66</v>
      </c>
      <c r="H30926" s="1">
        <v>45274.650370370371</v>
      </c>
      <c r="I30926" t="b">
        <v>1</v>
      </c>
      <c r="J30926" t="b">
        <v>0</v>
      </c>
      <c r="K30926" t="s">
        <v>66</v>
      </c>
      <c r="L30926" t="s">
        <v>23</v>
      </c>
      <c r="N30926">
        <v>100</v>
      </c>
      <c r="O30926">
        <v>208000</v>
      </c>
      <c r="P30926" t="s">
        <v>305</v>
      </c>
      <c r="Q30926" t="s">
        <v>3589</v>
      </c>
      <c r="R30926" t="s">
        <v>44130</v>
      </c>
    </row>
    <row r="30927" spans="1:18" x14ac:dyDescent="0.35">
      <c r="A30927" t="s">
        <v>43</v>
      </c>
      <c r="B30927" t="s">
        <v>43</v>
      </c>
      <c r="C30927" t="s">
        <v>5562</v>
      </c>
      <c r="D30927" t="s">
        <v>11200</v>
      </c>
      <c r="E30927" t="s">
        <v>28</v>
      </c>
      <c r="F30927" t="b">
        <v>0</v>
      </c>
      <c r="G30927" t="s">
        <v>21</v>
      </c>
      <c r="H30927" s="1">
        <v>45289.295405092591</v>
      </c>
      <c r="I30927" t="b">
        <v>0</v>
      </c>
      <c r="J30927" t="b">
        <v>1</v>
      </c>
      <c r="K30927" t="s">
        <v>22</v>
      </c>
      <c r="L30927" t="s">
        <v>29</v>
      </c>
      <c r="M30927">
        <v>100000</v>
      </c>
      <c r="P30927" t="s">
        <v>5564</v>
      </c>
      <c r="Q30927" t="s">
        <v>26547</v>
      </c>
      <c r="R30927" t="s">
        <v>44066</v>
      </c>
    </row>
    <row r="30928" spans="1:18" x14ac:dyDescent="0.35">
      <c r="A30928" t="s">
        <v>16</v>
      </c>
      <c r="B30928" t="s">
        <v>12285</v>
      </c>
      <c r="C30928" t="s">
        <v>1712</v>
      </c>
      <c r="D30928" t="s">
        <v>19</v>
      </c>
      <c r="E30928" t="s">
        <v>52</v>
      </c>
      <c r="F30928" t="b">
        <v>0</v>
      </c>
      <c r="G30928" t="s">
        <v>46</v>
      </c>
      <c r="H30928" s="1">
        <v>45286.310925925929</v>
      </c>
      <c r="I30928" t="b">
        <v>0</v>
      </c>
      <c r="J30928" t="b">
        <v>0</v>
      </c>
      <c r="K30928" t="s">
        <v>22</v>
      </c>
      <c r="L30928" t="s">
        <v>23</v>
      </c>
      <c r="N30928">
        <v>44.734999999999999</v>
      </c>
      <c r="O30928">
        <v>93048.8</v>
      </c>
      <c r="P30928" t="s">
        <v>1865</v>
      </c>
      <c r="R30928" t="s">
        <v>44068</v>
      </c>
    </row>
    <row r="30929" spans="1:18" x14ac:dyDescent="0.35">
      <c r="A30929" t="s">
        <v>43</v>
      </c>
      <c r="B30929" t="s">
        <v>43</v>
      </c>
      <c r="C30929" t="s">
        <v>820</v>
      </c>
      <c r="D30929" t="s">
        <v>27</v>
      </c>
      <c r="E30929" t="s">
        <v>28</v>
      </c>
      <c r="F30929" t="b">
        <v>0</v>
      </c>
      <c r="G30929" t="s">
        <v>820</v>
      </c>
      <c r="H30929" s="1">
        <v>45275.048634259256</v>
      </c>
      <c r="I30929" t="b">
        <v>0</v>
      </c>
      <c r="J30929" t="b">
        <v>0</v>
      </c>
      <c r="K30929" t="s">
        <v>820</v>
      </c>
      <c r="L30929" t="s">
        <v>29</v>
      </c>
      <c r="M30929">
        <v>155000</v>
      </c>
      <c r="P30929" t="s">
        <v>7277</v>
      </c>
      <c r="Q30929" t="s">
        <v>26192</v>
      </c>
      <c r="R30929" t="s">
        <v>44066</v>
      </c>
    </row>
    <row r="30930" spans="1:18" x14ac:dyDescent="0.35">
      <c r="A30930" t="s">
        <v>49</v>
      </c>
      <c r="B30930" t="s">
        <v>49</v>
      </c>
      <c r="C30930" t="s">
        <v>13723</v>
      </c>
      <c r="D30930" t="s">
        <v>100</v>
      </c>
      <c r="E30930" t="s">
        <v>157</v>
      </c>
      <c r="F30930" t="b">
        <v>0</v>
      </c>
      <c r="G30930" t="s">
        <v>34</v>
      </c>
      <c r="H30930" s="1">
        <v>45261.459166666667</v>
      </c>
      <c r="I30930" t="b">
        <v>1</v>
      </c>
      <c r="J30930" t="b">
        <v>1</v>
      </c>
      <c r="K30930" t="s">
        <v>22</v>
      </c>
      <c r="L30930" t="s">
        <v>23</v>
      </c>
      <c r="N30930">
        <v>43</v>
      </c>
      <c r="O30930">
        <v>89440</v>
      </c>
      <c r="P30930" t="s">
        <v>3179</v>
      </c>
      <c r="Q30930" t="s">
        <v>26548</v>
      </c>
      <c r="R30930" t="s">
        <v>44086</v>
      </c>
    </row>
    <row r="30931" spans="1:18" x14ac:dyDescent="0.35">
      <c r="A30931" t="s">
        <v>43</v>
      </c>
      <c r="B30931" t="s">
        <v>26549</v>
      </c>
      <c r="C30931" t="s">
        <v>75</v>
      </c>
      <c r="D30931" t="s">
        <v>65</v>
      </c>
      <c r="E30931" t="s">
        <v>28</v>
      </c>
      <c r="F30931" t="b">
        <v>0</v>
      </c>
      <c r="G30931" t="s">
        <v>21</v>
      </c>
      <c r="H30931" s="1">
        <v>45278.836041666669</v>
      </c>
      <c r="I30931" t="b">
        <v>0</v>
      </c>
      <c r="J30931" t="b">
        <v>0</v>
      </c>
      <c r="K30931" t="s">
        <v>22</v>
      </c>
      <c r="L30931" t="s">
        <v>29</v>
      </c>
      <c r="M30931">
        <v>270000</v>
      </c>
      <c r="P30931" t="s">
        <v>26550</v>
      </c>
      <c r="Q30931" t="s">
        <v>26551</v>
      </c>
      <c r="R30931" t="s">
        <v>44066</v>
      </c>
    </row>
    <row r="30932" spans="1:18" x14ac:dyDescent="0.35">
      <c r="A30932" t="s">
        <v>49</v>
      </c>
      <c r="B30932" t="s">
        <v>11391</v>
      </c>
      <c r="C30932" t="s">
        <v>16572</v>
      </c>
      <c r="D30932" t="s">
        <v>57</v>
      </c>
      <c r="E30932" t="s">
        <v>28</v>
      </c>
      <c r="F30932" t="b">
        <v>0</v>
      </c>
      <c r="G30932" t="s">
        <v>92</v>
      </c>
      <c r="H30932" s="1">
        <v>45275.376909722225</v>
      </c>
      <c r="I30932" t="b">
        <v>1</v>
      </c>
      <c r="J30932" t="b">
        <v>0</v>
      </c>
      <c r="K30932" t="s">
        <v>22</v>
      </c>
      <c r="L30932" t="s">
        <v>23</v>
      </c>
      <c r="N30932">
        <v>23.155000000000001</v>
      </c>
      <c r="O30932">
        <v>48162.400000000001</v>
      </c>
      <c r="P30932" t="s">
        <v>11392</v>
      </c>
      <c r="R30932" t="s">
        <v>44068</v>
      </c>
    </row>
    <row r="30933" spans="1:18" x14ac:dyDescent="0.35">
      <c r="A30933" t="s">
        <v>49</v>
      </c>
      <c r="B30933" t="s">
        <v>124</v>
      </c>
      <c r="C30933" t="s">
        <v>95</v>
      </c>
      <c r="D30933" t="s">
        <v>19</v>
      </c>
      <c r="E30933" t="s">
        <v>52</v>
      </c>
      <c r="F30933" t="b">
        <v>1</v>
      </c>
      <c r="G30933" t="s">
        <v>88</v>
      </c>
      <c r="H30933" s="1">
        <v>45268.667488425926</v>
      </c>
      <c r="I30933" t="b">
        <v>0</v>
      </c>
      <c r="J30933" t="b">
        <v>0</v>
      </c>
      <c r="K30933" t="s">
        <v>22</v>
      </c>
      <c r="L30933" t="s">
        <v>23</v>
      </c>
      <c r="N30933">
        <v>16.510000000000002</v>
      </c>
      <c r="O30933">
        <v>34340.800000000003</v>
      </c>
      <c r="P30933" t="s">
        <v>12843</v>
      </c>
      <c r="Q30933" t="s">
        <v>12116</v>
      </c>
      <c r="R30933" t="s">
        <v>44110</v>
      </c>
    </row>
    <row r="30934" spans="1:18" x14ac:dyDescent="0.35">
      <c r="A30934" t="s">
        <v>43</v>
      </c>
      <c r="B30934" t="s">
        <v>43</v>
      </c>
      <c r="C30934" t="s">
        <v>95</v>
      </c>
      <c r="D30934" t="s">
        <v>303</v>
      </c>
      <c r="E30934" t="s">
        <v>304</v>
      </c>
      <c r="F30934" t="b">
        <v>1</v>
      </c>
      <c r="G30934" t="s">
        <v>34</v>
      </c>
      <c r="H30934" s="1">
        <v>45271.76866898148</v>
      </c>
      <c r="I30934" t="b">
        <v>1</v>
      </c>
      <c r="J30934" t="b">
        <v>0</v>
      </c>
      <c r="K30934" t="s">
        <v>22</v>
      </c>
      <c r="L30934" t="s">
        <v>23</v>
      </c>
      <c r="N30934">
        <v>40</v>
      </c>
      <c r="O30934">
        <v>83200</v>
      </c>
      <c r="P30934" t="s">
        <v>305</v>
      </c>
      <c r="Q30934" t="s">
        <v>6510</v>
      </c>
      <c r="R30934" t="s">
        <v>44066</v>
      </c>
    </row>
    <row r="30935" spans="1:18" x14ac:dyDescent="0.35">
      <c r="A30935" t="s">
        <v>16</v>
      </c>
      <c r="B30935" t="s">
        <v>26552</v>
      </c>
      <c r="C30935" t="s">
        <v>95</v>
      </c>
      <c r="D30935" t="s">
        <v>40</v>
      </c>
      <c r="E30935" t="s">
        <v>157</v>
      </c>
      <c r="F30935" t="b">
        <v>1</v>
      </c>
      <c r="G30935" t="s">
        <v>92</v>
      </c>
      <c r="H30935" s="1">
        <v>45270.711562500001</v>
      </c>
      <c r="I30935" t="b">
        <v>0</v>
      </c>
      <c r="J30935" t="b">
        <v>0</v>
      </c>
      <c r="K30935" t="s">
        <v>22</v>
      </c>
      <c r="L30935" t="s">
        <v>23</v>
      </c>
      <c r="N30935">
        <v>80</v>
      </c>
      <c r="O30935">
        <v>166400</v>
      </c>
      <c r="P30935" t="s">
        <v>11507</v>
      </c>
      <c r="Q30935" t="s">
        <v>3824</v>
      </c>
      <c r="R30935" t="s">
        <v>44066</v>
      </c>
    </row>
    <row r="30936" spans="1:18" x14ac:dyDescent="0.35">
      <c r="A30936" t="s">
        <v>43</v>
      </c>
      <c r="B30936" t="s">
        <v>466</v>
      </c>
      <c r="C30936" t="s">
        <v>9319</v>
      </c>
      <c r="D30936" t="s">
        <v>1291</v>
      </c>
      <c r="E30936" t="s">
        <v>28</v>
      </c>
      <c r="F30936" t="b">
        <v>0</v>
      </c>
      <c r="G30936" t="s">
        <v>92</v>
      </c>
      <c r="H30936" s="1">
        <v>45269.294444444444</v>
      </c>
      <c r="I30936" t="b">
        <v>0</v>
      </c>
      <c r="J30936" t="b">
        <v>1</v>
      </c>
      <c r="K30936" t="s">
        <v>22</v>
      </c>
      <c r="L30936" t="s">
        <v>29</v>
      </c>
      <c r="M30936">
        <v>145000</v>
      </c>
      <c r="P30936" t="s">
        <v>21018</v>
      </c>
      <c r="Q30936" t="s">
        <v>22089</v>
      </c>
      <c r="R30936" t="s">
        <v>44067</v>
      </c>
    </row>
    <row r="30937" spans="1:18" x14ac:dyDescent="0.35">
      <c r="A30937" t="s">
        <v>49</v>
      </c>
      <c r="B30937" t="s">
        <v>26553</v>
      </c>
      <c r="C30937" t="s">
        <v>164</v>
      </c>
      <c r="D30937" t="s">
        <v>65</v>
      </c>
      <c r="E30937" t="s">
        <v>1250</v>
      </c>
      <c r="F30937" t="b">
        <v>0</v>
      </c>
      <c r="G30937" t="s">
        <v>92</v>
      </c>
      <c r="H30937" s="1">
        <v>45287.542523148149</v>
      </c>
      <c r="I30937" t="b">
        <v>0</v>
      </c>
      <c r="J30937" t="b">
        <v>0</v>
      </c>
      <c r="K30937" t="s">
        <v>22</v>
      </c>
      <c r="L30937" t="s">
        <v>29</v>
      </c>
      <c r="M30937">
        <v>35000</v>
      </c>
      <c r="P30937" t="s">
        <v>13981</v>
      </c>
      <c r="Q30937" t="s">
        <v>1818</v>
      </c>
      <c r="R30937" t="s">
        <v>44086</v>
      </c>
    </row>
    <row r="30938" spans="1:18" x14ac:dyDescent="0.35">
      <c r="A30938" t="s">
        <v>16</v>
      </c>
      <c r="B30938" t="s">
        <v>26554</v>
      </c>
      <c r="C30938" t="s">
        <v>22</v>
      </c>
      <c r="D30938" t="s">
        <v>27</v>
      </c>
      <c r="E30938" t="s">
        <v>28</v>
      </c>
      <c r="F30938" t="b">
        <v>0</v>
      </c>
      <c r="G30938" t="s">
        <v>66</v>
      </c>
      <c r="H30938" s="1">
        <v>45279.721192129633</v>
      </c>
      <c r="I30938" t="b">
        <v>0</v>
      </c>
      <c r="J30938" t="b">
        <v>0</v>
      </c>
      <c r="K30938" t="s">
        <v>66</v>
      </c>
      <c r="L30938" t="s">
        <v>29</v>
      </c>
      <c r="M30938">
        <v>107800</v>
      </c>
      <c r="P30938" t="s">
        <v>3985</v>
      </c>
      <c r="Q30938" t="s">
        <v>1435</v>
      </c>
      <c r="R30938" t="s">
        <v>44067</v>
      </c>
    </row>
    <row r="30939" spans="1:18" x14ac:dyDescent="0.35">
      <c r="A30939" t="s">
        <v>43</v>
      </c>
      <c r="B30939" t="s">
        <v>12377</v>
      </c>
      <c r="C30939" t="s">
        <v>95</v>
      </c>
      <c r="D30939" t="s">
        <v>19</v>
      </c>
      <c r="E30939" t="s">
        <v>52</v>
      </c>
      <c r="F30939" t="b">
        <v>1</v>
      </c>
      <c r="G30939" t="s">
        <v>88</v>
      </c>
      <c r="H30939" s="1">
        <v>45284.296111111114</v>
      </c>
      <c r="I30939" t="b">
        <v>0</v>
      </c>
      <c r="J30939" t="b">
        <v>1</v>
      </c>
      <c r="K30939" t="s">
        <v>22</v>
      </c>
      <c r="L30939" t="s">
        <v>23</v>
      </c>
      <c r="N30939">
        <v>49.284999999999997</v>
      </c>
      <c r="O30939">
        <v>102512.8</v>
      </c>
      <c r="P30939" t="s">
        <v>12378</v>
      </c>
      <c r="Q30939" t="s">
        <v>12379</v>
      </c>
      <c r="R30939" t="s">
        <v>44086</v>
      </c>
    </row>
    <row r="30940" spans="1:18" x14ac:dyDescent="0.35">
      <c r="A30940" t="s">
        <v>16</v>
      </c>
      <c r="B30940" t="s">
        <v>26555</v>
      </c>
      <c r="C30940" t="s">
        <v>95</v>
      </c>
      <c r="D30940" t="s">
        <v>303</v>
      </c>
      <c r="E30940" t="s">
        <v>304</v>
      </c>
      <c r="F30940" t="b">
        <v>1</v>
      </c>
      <c r="G30940" t="s">
        <v>88</v>
      </c>
      <c r="H30940" s="1">
        <v>45273.836678240739</v>
      </c>
      <c r="I30940" t="b">
        <v>0</v>
      </c>
      <c r="J30940" t="b">
        <v>0</v>
      </c>
      <c r="K30940" t="s">
        <v>22</v>
      </c>
      <c r="L30940" t="s">
        <v>23</v>
      </c>
      <c r="N30940">
        <v>52.5</v>
      </c>
      <c r="O30940">
        <v>109200</v>
      </c>
      <c r="P30940" t="s">
        <v>305</v>
      </c>
      <c r="Q30940" t="s">
        <v>190</v>
      </c>
      <c r="R30940" t="s">
        <v>44076</v>
      </c>
    </row>
    <row r="30941" spans="1:18" x14ac:dyDescent="0.35">
      <c r="A30941" t="s">
        <v>43</v>
      </c>
      <c r="B30941" t="s">
        <v>26556</v>
      </c>
      <c r="C30941" t="s">
        <v>418</v>
      </c>
      <c r="D30941" t="s">
        <v>19</v>
      </c>
      <c r="E30941" t="s">
        <v>52</v>
      </c>
      <c r="F30941" t="b">
        <v>0</v>
      </c>
      <c r="G30941" t="s">
        <v>34</v>
      </c>
      <c r="H30941" s="1">
        <v>45262.306851851848</v>
      </c>
      <c r="I30941" t="b">
        <v>0</v>
      </c>
      <c r="J30941" t="b">
        <v>1</v>
      </c>
      <c r="K30941" t="s">
        <v>22</v>
      </c>
      <c r="L30941" t="s">
        <v>23</v>
      </c>
      <c r="N30941">
        <v>61.16</v>
      </c>
      <c r="O30941">
        <v>127212.8</v>
      </c>
      <c r="P30941" t="s">
        <v>105</v>
      </c>
      <c r="Q30941" t="s">
        <v>26557</v>
      </c>
      <c r="R30941" t="s">
        <v>44066</v>
      </c>
    </row>
    <row r="30942" spans="1:18" x14ac:dyDescent="0.35">
      <c r="A30942" t="s">
        <v>49</v>
      </c>
      <c r="B30942" t="s">
        <v>4464</v>
      </c>
      <c r="C30942" t="s">
        <v>95</v>
      </c>
      <c r="D30942" t="s">
        <v>40</v>
      </c>
      <c r="E30942" t="s">
        <v>28</v>
      </c>
      <c r="F30942" t="b">
        <v>1</v>
      </c>
      <c r="G30942" t="s">
        <v>92</v>
      </c>
      <c r="H30942" s="1">
        <v>45265.833796296298</v>
      </c>
      <c r="I30942" t="b">
        <v>0</v>
      </c>
      <c r="J30942" t="b">
        <v>0</v>
      </c>
      <c r="K30942" t="s">
        <v>22</v>
      </c>
      <c r="L30942" t="s">
        <v>29</v>
      </c>
      <c r="M30942">
        <v>232423</v>
      </c>
      <c r="P30942" t="s">
        <v>26558</v>
      </c>
      <c r="Q30942" t="s">
        <v>16860</v>
      </c>
      <c r="R30942" t="s">
        <v>44067</v>
      </c>
    </row>
    <row r="30943" spans="1:18" x14ac:dyDescent="0.35">
      <c r="A30943" t="s">
        <v>1150</v>
      </c>
      <c r="B30943" t="s">
        <v>26559</v>
      </c>
      <c r="C30943" t="s">
        <v>25916</v>
      </c>
      <c r="D30943" t="s">
        <v>27</v>
      </c>
      <c r="E30943" t="s">
        <v>28</v>
      </c>
      <c r="F30943" t="b">
        <v>0</v>
      </c>
      <c r="G30943" t="s">
        <v>25916</v>
      </c>
      <c r="H30943" s="1">
        <v>45281.285162037035</v>
      </c>
      <c r="I30943" t="b">
        <v>0</v>
      </c>
      <c r="J30943" t="b">
        <v>0</v>
      </c>
      <c r="K30943" t="s">
        <v>25916</v>
      </c>
      <c r="L30943" t="s">
        <v>29</v>
      </c>
      <c r="M30943">
        <v>164500</v>
      </c>
      <c r="P30943" t="s">
        <v>26560</v>
      </c>
      <c r="Q30943" t="s">
        <v>26561</v>
      </c>
      <c r="R30943" t="s">
        <v>44066</v>
      </c>
    </row>
    <row r="30944" spans="1:18" x14ac:dyDescent="0.35">
      <c r="A30944" t="s">
        <v>37</v>
      </c>
      <c r="B30944" t="s">
        <v>26562</v>
      </c>
      <c r="C30944" t="s">
        <v>1040</v>
      </c>
      <c r="D30944" t="s">
        <v>65</v>
      </c>
      <c r="E30944" t="s">
        <v>28</v>
      </c>
      <c r="F30944" t="b">
        <v>0</v>
      </c>
      <c r="G30944" t="s">
        <v>66</v>
      </c>
      <c r="H30944" s="1">
        <v>45291.569861111115</v>
      </c>
      <c r="I30944" t="b">
        <v>1</v>
      </c>
      <c r="J30944" t="b">
        <v>1</v>
      </c>
      <c r="K30944" t="s">
        <v>66</v>
      </c>
      <c r="L30944" t="s">
        <v>29</v>
      </c>
      <c r="M30944">
        <v>165186</v>
      </c>
      <c r="P30944" t="s">
        <v>780</v>
      </c>
      <c r="Q30944" t="s">
        <v>26563</v>
      </c>
      <c r="R30944" t="s">
        <v>44070</v>
      </c>
    </row>
    <row r="30945" spans="1:18" x14ac:dyDescent="0.35">
      <c r="A30945" t="s">
        <v>43</v>
      </c>
      <c r="B30945" t="s">
        <v>26564</v>
      </c>
      <c r="C30945" t="s">
        <v>385</v>
      </c>
      <c r="D30945" t="s">
        <v>65</v>
      </c>
      <c r="E30945" t="s">
        <v>28</v>
      </c>
      <c r="F30945" t="b">
        <v>0</v>
      </c>
      <c r="G30945" t="s">
        <v>71</v>
      </c>
      <c r="H30945" s="1">
        <v>45289.589201388888</v>
      </c>
      <c r="I30945" t="b">
        <v>0</v>
      </c>
      <c r="J30945" t="b">
        <v>1</v>
      </c>
      <c r="K30945" t="s">
        <v>22</v>
      </c>
      <c r="L30945" t="s">
        <v>29</v>
      </c>
      <c r="M30945">
        <v>208000</v>
      </c>
      <c r="P30945" t="s">
        <v>780</v>
      </c>
      <c r="Q30945" t="s">
        <v>5086</v>
      </c>
      <c r="R30945" t="s">
        <v>44067</v>
      </c>
    </row>
    <row r="30946" spans="1:18" x14ac:dyDescent="0.35">
      <c r="A30946" t="s">
        <v>624</v>
      </c>
      <c r="B30946" t="s">
        <v>26565</v>
      </c>
      <c r="C30946" t="s">
        <v>22738</v>
      </c>
      <c r="D30946" t="s">
        <v>474</v>
      </c>
      <c r="E30946" t="s">
        <v>28</v>
      </c>
      <c r="F30946" t="b">
        <v>0</v>
      </c>
      <c r="G30946" t="s">
        <v>66</v>
      </c>
      <c r="H30946" s="1">
        <v>45283.992835648147</v>
      </c>
      <c r="I30946" t="b">
        <v>0</v>
      </c>
      <c r="J30946" t="b">
        <v>1</v>
      </c>
      <c r="K30946" t="s">
        <v>66</v>
      </c>
      <c r="L30946" t="s">
        <v>29</v>
      </c>
      <c r="M30946">
        <v>180375</v>
      </c>
      <c r="P30946" t="s">
        <v>1132</v>
      </c>
      <c r="Q30946" t="s">
        <v>26566</v>
      </c>
      <c r="R30946" t="s">
        <v>44070</v>
      </c>
    </row>
    <row r="30947" spans="1:18" x14ac:dyDescent="0.35">
      <c r="A30947" t="s">
        <v>49</v>
      </c>
      <c r="B30947" t="s">
        <v>26567</v>
      </c>
      <c r="C30947" t="s">
        <v>2996</v>
      </c>
      <c r="D30947" t="s">
        <v>19</v>
      </c>
      <c r="E30947" t="s">
        <v>20</v>
      </c>
      <c r="F30947" t="b">
        <v>0</v>
      </c>
      <c r="G30947" t="s">
        <v>21</v>
      </c>
      <c r="H30947" s="1">
        <v>45286.416967592595</v>
      </c>
      <c r="I30947" t="b">
        <v>0</v>
      </c>
      <c r="J30947" t="b">
        <v>0</v>
      </c>
      <c r="K30947" t="s">
        <v>22</v>
      </c>
      <c r="L30947" t="s">
        <v>23</v>
      </c>
      <c r="N30947">
        <v>27.29</v>
      </c>
      <c r="O30947">
        <v>56763.199999999997</v>
      </c>
      <c r="P30947" t="s">
        <v>18564</v>
      </c>
      <c r="Q30947" t="s">
        <v>26410</v>
      </c>
      <c r="R30947" t="s">
        <v>44067</v>
      </c>
    </row>
    <row r="30948" spans="1:18" x14ac:dyDescent="0.35">
      <c r="A30948" t="s">
        <v>16</v>
      </c>
      <c r="B30948" t="s">
        <v>543</v>
      </c>
      <c r="C30948" t="s">
        <v>706</v>
      </c>
      <c r="D30948" t="s">
        <v>65</v>
      </c>
      <c r="E30948" t="s">
        <v>28</v>
      </c>
      <c r="F30948" t="b">
        <v>0</v>
      </c>
      <c r="G30948" t="s">
        <v>21</v>
      </c>
      <c r="H30948" s="1">
        <v>45279.835740740738</v>
      </c>
      <c r="I30948" t="b">
        <v>0</v>
      </c>
      <c r="J30948" t="b">
        <v>1</v>
      </c>
      <c r="K30948" t="s">
        <v>22</v>
      </c>
      <c r="L30948" t="s">
        <v>29</v>
      </c>
      <c r="M30948">
        <v>220000</v>
      </c>
      <c r="P30948" t="s">
        <v>5197</v>
      </c>
      <c r="Q30948" t="s">
        <v>1710</v>
      </c>
      <c r="R30948" t="s">
        <v>44066</v>
      </c>
    </row>
    <row r="30949" spans="1:18" x14ac:dyDescent="0.35">
      <c r="A30949" t="s">
        <v>43</v>
      </c>
      <c r="B30949" t="s">
        <v>1330</v>
      </c>
      <c r="C30949" t="s">
        <v>7982</v>
      </c>
      <c r="D30949" t="s">
        <v>40</v>
      </c>
      <c r="E30949" t="s">
        <v>28</v>
      </c>
      <c r="F30949" t="b">
        <v>0</v>
      </c>
      <c r="G30949" t="s">
        <v>92</v>
      </c>
      <c r="H30949" s="1">
        <v>45286.337013888886</v>
      </c>
      <c r="I30949" t="b">
        <v>0</v>
      </c>
      <c r="J30949" t="b">
        <v>1</v>
      </c>
      <c r="K30949" t="s">
        <v>22</v>
      </c>
      <c r="L30949" t="s">
        <v>29</v>
      </c>
      <c r="M30949">
        <v>164000</v>
      </c>
      <c r="P30949" t="s">
        <v>1853</v>
      </c>
      <c r="Q30949" t="s">
        <v>26568</v>
      </c>
      <c r="R30949" t="s">
        <v>44066</v>
      </c>
    </row>
    <row r="30950" spans="1:18" x14ac:dyDescent="0.35">
      <c r="A30950" t="s">
        <v>49</v>
      </c>
      <c r="B30950" t="s">
        <v>26569</v>
      </c>
      <c r="C30950" t="s">
        <v>95</v>
      </c>
      <c r="D30950" t="s">
        <v>19</v>
      </c>
      <c r="E30950" t="s">
        <v>28</v>
      </c>
      <c r="F30950" t="b">
        <v>1</v>
      </c>
      <c r="G30950" t="s">
        <v>46</v>
      </c>
      <c r="H30950" s="1">
        <v>45263.405219907407</v>
      </c>
      <c r="I30950" t="b">
        <v>0</v>
      </c>
      <c r="J30950" t="b">
        <v>1</v>
      </c>
      <c r="K30950" t="s">
        <v>22</v>
      </c>
      <c r="L30950" t="s">
        <v>23</v>
      </c>
      <c r="N30950">
        <v>41.46</v>
      </c>
      <c r="O30950">
        <v>86236.800000000003</v>
      </c>
      <c r="P30950" t="s">
        <v>17995</v>
      </c>
      <c r="Q30950" t="s">
        <v>4468</v>
      </c>
      <c r="R30950" t="s">
        <v>44077</v>
      </c>
    </row>
    <row r="30951" spans="1:18" x14ac:dyDescent="0.35">
      <c r="A30951" t="s">
        <v>43</v>
      </c>
      <c r="B30951" t="s">
        <v>5693</v>
      </c>
      <c r="C30951" t="s">
        <v>22</v>
      </c>
      <c r="D30951" t="s">
        <v>27</v>
      </c>
      <c r="E30951" t="s">
        <v>28</v>
      </c>
      <c r="F30951" t="b">
        <v>0</v>
      </c>
      <c r="G30951" t="s">
        <v>21</v>
      </c>
      <c r="H30951" s="1">
        <v>45279.837569444448</v>
      </c>
      <c r="I30951" t="b">
        <v>0</v>
      </c>
      <c r="J30951" t="b">
        <v>1</v>
      </c>
      <c r="K30951" t="s">
        <v>22</v>
      </c>
      <c r="L30951" t="s">
        <v>29</v>
      </c>
      <c r="M30951">
        <v>120000</v>
      </c>
      <c r="P30951" t="s">
        <v>5564</v>
      </c>
      <c r="Q30951" t="s">
        <v>26570</v>
      </c>
      <c r="R30951" t="s">
        <v>44066</v>
      </c>
    </row>
    <row r="30952" spans="1:18" x14ac:dyDescent="0.35">
      <c r="A30952" t="s">
        <v>37</v>
      </c>
      <c r="B30952" t="s">
        <v>16990</v>
      </c>
      <c r="C30952" t="s">
        <v>14834</v>
      </c>
      <c r="D30952" t="s">
        <v>65</v>
      </c>
      <c r="E30952" t="s">
        <v>28</v>
      </c>
      <c r="F30952" t="b">
        <v>0</v>
      </c>
      <c r="G30952" t="s">
        <v>21</v>
      </c>
      <c r="H30952" s="1">
        <v>45288.725949074076</v>
      </c>
      <c r="I30952" t="b">
        <v>1</v>
      </c>
      <c r="J30952" t="b">
        <v>1</v>
      </c>
      <c r="K30952" t="s">
        <v>22</v>
      </c>
      <c r="L30952" t="s">
        <v>29</v>
      </c>
      <c r="M30952">
        <v>157500</v>
      </c>
      <c r="P30952" t="s">
        <v>1499</v>
      </c>
      <c r="Q30952" t="s">
        <v>635</v>
      </c>
      <c r="R30952" t="s">
        <v>44067</v>
      </c>
    </row>
    <row r="30953" spans="1:18" x14ac:dyDescent="0.35">
      <c r="A30953" t="s">
        <v>43</v>
      </c>
      <c r="B30953" t="s">
        <v>2027</v>
      </c>
      <c r="C30953" t="s">
        <v>1040</v>
      </c>
      <c r="D30953" t="s">
        <v>65</v>
      </c>
      <c r="E30953" t="s">
        <v>28</v>
      </c>
      <c r="F30953" t="b">
        <v>0</v>
      </c>
      <c r="G30953" t="s">
        <v>34</v>
      </c>
      <c r="H30953" s="1">
        <v>45285.585729166669</v>
      </c>
      <c r="I30953" t="b">
        <v>0</v>
      </c>
      <c r="J30953" t="b">
        <v>1</v>
      </c>
      <c r="K30953" t="s">
        <v>22</v>
      </c>
      <c r="L30953" t="s">
        <v>29</v>
      </c>
      <c r="M30953">
        <v>129500</v>
      </c>
      <c r="P30953" t="s">
        <v>2028</v>
      </c>
      <c r="Q30953" t="s">
        <v>2029</v>
      </c>
      <c r="R30953" t="s">
        <v>44111</v>
      </c>
    </row>
    <row r="30954" spans="1:18" x14ac:dyDescent="0.35">
      <c r="A30954" t="s">
        <v>16</v>
      </c>
      <c r="B30954" t="s">
        <v>26571</v>
      </c>
      <c r="C30954" t="s">
        <v>95</v>
      </c>
      <c r="D30954" t="s">
        <v>303</v>
      </c>
      <c r="E30954" t="s">
        <v>304</v>
      </c>
      <c r="F30954" t="b">
        <v>1</v>
      </c>
      <c r="G30954" t="s">
        <v>88</v>
      </c>
      <c r="H30954" s="1">
        <v>45291.792256944442</v>
      </c>
      <c r="I30954" t="b">
        <v>0</v>
      </c>
      <c r="J30954" t="b">
        <v>0</v>
      </c>
      <c r="K30954" t="s">
        <v>22</v>
      </c>
      <c r="L30954" t="s">
        <v>23</v>
      </c>
      <c r="N30954">
        <v>10</v>
      </c>
      <c r="O30954">
        <v>20800</v>
      </c>
      <c r="P30954" t="s">
        <v>305</v>
      </c>
      <c r="Q30954" t="s">
        <v>1104</v>
      </c>
      <c r="R30954" t="s">
        <v>44066</v>
      </c>
    </row>
    <row r="30955" spans="1:18" x14ac:dyDescent="0.35">
      <c r="A30955" t="s">
        <v>49</v>
      </c>
      <c r="B30955" t="s">
        <v>124</v>
      </c>
      <c r="C30955" t="s">
        <v>648</v>
      </c>
      <c r="D30955" t="s">
        <v>19</v>
      </c>
      <c r="E30955" t="s">
        <v>52</v>
      </c>
      <c r="F30955" t="b">
        <v>0</v>
      </c>
      <c r="G30955" t="s">
        <v>46</v>
      </c>
      <c r="H30955" s="1">
        <v>45291.313877314817</v>
      </c>
      <c r="I30955" t="b">
        <v>0</v>
      </c>
      <c r="J30955" t="b">
        <v>0</v>
      </c>
      <c r="K30955" t="s">
        <v>22</v>
      </c>
      <c r="L30955" t="s">
        <v>23</v>
      </c>
      <c r="N30955">
        <v>26.39</v>
      </c>
      <c r="O30955">
        <v>54891.199999999997</v>
      </c>
      <c r="P30955" t="s">
        <v>649</v>
      </c>
      <c r="Q30955" t="s">
        <v>26572</v>
      </c>
      <c r="R30955" t="s">
        <v>44067</v>
      </c>
    </row>
    <row r="30956" spans="1:18" x14ac:dyDescent="0.35">
      <c r="A30956" t="s">
        <v>49</v>
      </c>
      <c r="B30956" t="s">
        <v>26573</v>
      </c>
      <c r="C30956" t="s">
        <v>1548</v>
      </c>
      <c r="D30956" t="s">
        <v>19</v>
      </c>
      <c r="E30956" t="s">
        <v>20</v>
      </c>
      <c r="F30956" t="b">
        <v>0</v>
      </c>
      <c r="G30956" t="s">
        <v>21</v>
      </c>
      <c r="H30956" s="1">
        <v>45282.666990740741</v>
      </c>
      <c r="I30956" t="b">
        <v>0</v>
      </c>
      <c r="J30956" t="b">
        <v>0</v>
      </c>
      <c r="K30956" t="s">
        <v>22</v>
      </c>
      <c r="L30956" t="s">
        <v>23</v>
      </c>
      <c r="N30956">
        <v>24.015000000000001</v>
      </c>
      <c r="O30956">
        <v>49951.199999999997</v>
      </c>
      <c r="P30956" t="s">
        <v>18564</v>
      </c>
      <c r="R30956" t="s">
        <v>44068</v>
      </c>
    </row>
    <row r="30957" spans="1:18" x14ac:dyDescent="0.35">
      <c r="A30957" t="s">
        <v>16</v>
      </c>
      <c r="B30957" t="s">
        <v>26574</v>
      </c>
      <c r="C30957" t="s">
        <v>95</v>
      </c>
      <c r="D30957" t="s">
        <v>57</v>
      </c>
      <c r="E30957" t="s">
        <v>157</v>
      </c>
      <c r="F30957" t="b">
        <v>1</v>
      </c>
      <c r="G30957" t="s">
        <v>34</v>
      </c>
      <c r="H30957" s="1">
        <v>45278.710462962961</v>
      </c>
      <c r="I30957" t="b">
        <v>0</v>
      </c>
      <c r="J30957" t="b">
        <v>0</v>
      </c>
      <c r="K30957" t="s">
        <v>22</v>
      </c>
      <c r="L30957" t="s">
        <v>23</v>
      </c>
      <c r="N30957">
        <v>44</v>
      </c>
      <c r="O30957">
        <v>91520</v>
      </c>
      <c r="P30957" t="s">
        <v>4958</v>
      </c>
      <c r="Q30957" t="s">
        <v>440</v>
      </c>
      <c r="R30957" t="s">
        <v>44066</v>
      </c>
    </row>
    <row r="30958" spans="1:18" x14ac:dyDescent="0.35">
      <c r="A30958" t="s">
        <v>49</v>
      </c>
      <c r="B30958" t="s">
        <v>26575</v>
      </c>
      <c r="C30958" t="s">
        <v>95</v>
      </c>
      <c r="D30958" t="s">
        <v>11211</v>
      </c>
      <c r="E30958" t="s">
        <v>52</v>
      </c>
      <c r="F30958" t="b">
        <v>1</v>
      </c>
      <c r="G30958" t="s">
        <v>129</v>
      </c>
      <c r="H30958" s="1">
        <v>45270.003483796296</v>
      </c>
      <c r="I30958" t="b">
        <v>0</v>
      </c>
      <c r="J30958" t="b">
        <v>0</v>
      </c>
      <c r="K30958" t="s">
        <v>129</v>
      </c>
      <c r="L30958" t="s">
        <v>23</v>
      </c>
      <c r="N30958">
        <v>25</v>
      </c>
      <c r="O30958">
        <v>52000</v>
      </c>
      <c r="P30958" t="s">
        <v>574</v>
      </c>
      <c r="Q30958" t="s">
        <v>1107</v>
      </c>
      <c r="R30958" t="s">
        <v>44066</v>
      </c>
    </row>
    <row r="30959" spans="1:18" x14ac:dyDescent="0.35">
      <c r="A30959" t="s">
        <v>43</v>
      </c>
      <c r="B30959" t="s">
        <v>531</v>
      </c>
      <c r="C30959" t="s">
        <v>95</v>
      </c>
      <c r="D30959" t="s">
        <v>65</v>
      </c>
      <c r="E30959" t="s">
        <v>28</v>
      </c>
      <c r="F30959" t="b">
        <v>1</v>
      </c>
      <c r="G30959" t="s">
        <v>34</v>
      </c>
      <c r="H30959" s="1">
        <v>45279.548738425925</v>
      </c>
      <c r="I30959" t="b">
        <v>1</v>
      </c>
      <c r="J30959" t="b">
        <v>1</v>
      </c>
      <c r="K30959" t="s">
        <v>22</v>
      </c>
      <c r="L30959" t="s">
        <v>29</v>
      </c>
      <c r="M30959">
        <v>234500</v>
      </c>
      <c r="P30959" t="s">
        <v>8782</v>
      </c>
      <c r="Q30959" t="s">
        <v>26576</v>
      </c>
      <c r="R30959" t="s">
        <v>44066</v>
      </c>
    </row>
    <row r="30960" spans="1:18" x14ac:dyDescent="0.35">
      <c r="A30960" t="s">
        <v>37</v>
      </c>
      <c r="B30960" t="s">
        <v>37</v>
      </c>
      <c r="C30960" t="s">
        <v>95</v>
      </c>
      <c r="D30960" t="s">
        <v>57</v>
      </c>
      <c r="E30960" t="s">
        <v>28</v>
      </c>
      <c r="F30960" t="b">
        <v>1</v>
      </c>
      <c r="G30960" t="s">
        <v>46</v>
      </c>
      <c r="H30960" s="1">
        <v>45275.511747685188</v>
      </c>
      <c r="I30960" t="b">
        <v>1</v>
      </c>
      <c r="J30960" t="b">
        <v>1</v>
      </c>
      <c r="K30960" t="s">
        <v>22</v>
      </c>
      <c r="L30960" t="s">
        <v>29</v>
      </c>
      <c r="M30960">
        <v>105000</v>
      </c>
      <c r="P30960" t="s">
        <v>26577</v>
      </c>
      <c r="Q30960" t="s">
        <v>26578</v>
      </c>
      <c r="R30960" t="s">
        <v>44067</v>
      </c>
    </row>
    <row r="30961" spans="1:18" x14ac:dyDescent="0.35">
      <c r="A30961" t="s">
        <v>16</v>
      </c>
      <c r="B30961" t="s">
        <v>26579</v>
      </c>
      <c r="C30961" t="s">
        <v>95</v>
      </c>
      <c r="D30961" t="s">
        <v>303</v>
      </c>
      <c r="E30961" t="s">
        <v>304</v>
      </c>
      <c r="F30961" t="b">
        <v>1</v>
      </c>
      <c r="G30961" t="s">
        <v>34</v>
      </c>
      <c r="H30961" s="1">
        <v>45290.917719907404</v>
      </c>
      <c r="I30961" t="b">
        <v>0</v>
      </c>
      <c r="J30961" t="b">
        <v>0</v>
      </c>
      <c r="K30961" t="s">
        <v>22</v>
      </c>
      <c r="L30961" t="s">
        <v>23</v>
      </c>
      <c r="N30961">
        <v>41</v>
      </c>
      <c r="O30961">
        <v>85280</v>
      </c>
      <c r="P30961" t="s">
        <v>305</v>
      </c>
      <c r="Q30961" t="s">
        <v>26580</v>
      </c>
      <c r="R30961" t="s">
        <v>44066</v>
      </c>
    </row>
    <row r="30962" spans="1:18" x14ac:dyDescent="0.35">
      <c r="A30962" t="s">
        <v>1150</v>
      </c>
      <c r="B30962" t="s">
        <v>26581</v>
      </c>
      <c r="C30962" t="s">
        <v>1268</v>
      </c>
      <c r="D30962" t="s">
        <v>27</v>
      </c>
      <c r="E30962" t="s">
        <v>28</v>
      </c>
      <c r="F30962" t="b">
        <v>0</v>
      </c>
      <c r="G30962" t="s">
        <v>1268</v>
      </c>
      <c r="H30962" s="1">
        <v>45269.430601851855</v>
      </c>
      <c r="I30962" t="b">
        <v>0</v>
      </c>
      <c r="J30962" t="b">
        <v>0</v>
      </c>
      <c r="K30962" t="s">
        <v>1268</v>
      </c>
      <c r="L30962" t="s">
        <v>29</v>
      </c>
      <c r="M30962">
        <v>225000</v>
      </c>
      <c r="P30962" t="s">
        <v>20886</v>
      </c>
      <c r="Q30962" t="s">
        <v>26582</v>
      </c>
      <c r="R30962" t="s">
        <v>44066</v>
      </c>
    </row>
    <row r="30963" spans="1:18" x14ac:dyDescent="0.35">
      <c r="A30963" t="s">
        <v>49</v>
      </c>
      <c r="B30963" t="s">
        <v>4715</v>
      </c>
      <c r="C30963" t="s">
        <v>3047</v>
      </c>
      <c r="D30963" t="s">
        <v>27</v>
      </c>
      <c r="E30963" t="s">
        <v>28</v>
      </c>
      <c r="F30963" t="b">
        <v>0</v>
      </c>
      <c r="G30963" t="s">
        <v>3047</v>
      </c>
      <c r="H30963" s="1">
        <v>45276.549571759257</v>
      </c>
      <c r="I30963" t="b">
        <v>0</v>
      </c>
      <c r="J30963" t="b">
        <v>0</v>
      </c>
      <c r="K30963" t="s">
        <v>3047</v>
      </c>
      <c r="L30963" t="s">
        <v>29</v>
      </c>
      <c r="M30963">
        <v>43200</v>
      </c>
      <c r="P30963" t="s">
        <v>26583</v>
      </c>
      <c r="Q30963" t="s">
        <v>26584</v>
      </c>
      <c r="R30963" t="s">
        <v>44139</v>
      </c>
    </row>
    <row r="30964" spans="1:18" x14ac:dyDescent="0.35">
      <c r="A30964" t="s">
        <v>43</v>
      </c>
      <c r="B30964" t="s">
        <v>26585</v>
      </c>
      <c r="C30964" t="s">
        <v>385</v>
      </c>
      <c r="D30964" t="s">
        <v>57</v>
      </c>
      <c r="E30964" t="s">
        <v>28</v>
      </c>
      <c r="F30964" t="b">
        <v>0</v>
      </c>
      <c r="G30964" t="s">
        <v>92</v>
      </c>
      <c r="H30964" s="1">
        <v>45277.292395833334</v>
      </c>
      <c r="I30964" t="b">
        <v>1</v>
      </c>
      <c r="J30964" t="b">
        <v>0</v>
      </c>
      <c r="K30964" t="s">
        <v>22</v>
      </c>
      <c r="L30964" t="s">
        <v>23</v>
      </c>
      <c r="N30964">
        <v>33</v>
      </c>
      <c r="O30964">
        <v>68640</v>
      </c>
      <c r="P30964" t="s">
        <v>26586</v>
      </c>
      <c r="Q30964" t="s">
        <v>5570</v>
      </c>
      <c r="R30964" t="s">
        <v>44095</v>
      </c>
    </row>
    <row r="30965" spans="1:18" x14ac:dyDescent="0.35">
      <c r="A30965" t="s">
        <v>49</v>
      </c>
      <c r="B30965" t="s">
        <v>26587</v>
      </c>
      <c r="C30965" t="s">
        <v>95</v>
      </c>
      <c r="D30965" t="s">
        <v>26588</v>
      </c>
      <c r="E30965" t="s">
        <v>28</v>
      </c>
      <c r="F30965" t="b">
        <v>1</v>
      </c>
      <c r="G30965" t="s">
        <v>21</v>
      </c>
      <c r="H30965" s="1">
        <v>45280.000509259262</v>
      </c>
      <c r="I30965" t="b">
        <v>0</v>
      </c>
      <c r="J30965" t="b">
        <v>0</v>
      </c>
      <c r="K30965" t="s">
        <v>22</v>
      </c>
      <c r="L30965" t="s">
        <v>23</v>
      </c>
      <c r="N30965">
        <v>26</v>
      </c>
      <c r="O30965">
        <v>54080</v>
      </c>
      <c r="P30965" t="s">
        <v>26589</v>
      </c>
      <c r="Q30965" t="s">
        <v>11691</v>
      </c>
      <c r="R30965" t="s">
        <v>44066</v>
      </c>
    </row>
    <row r="30966" spans="1:18" x14ac:dyDescent="0.35">
      <c r="A30966" t="s">
        <v>43</v>
      </c>
      <c r="B30966" t="s">
        <v>43</v>
      </c>
      <c r="C30966" t="s">
        <v>323</v>
      </c>
      <c r="D30966" t="s">
        <v>11200</v>
      </c>
      <c r="E30966" t="s">
        <v>28</v>
      </c>
      <c r="F30966" t="b">
        <v>0</v>
      </c>
      <c r="G30966" t="s">
        <v>66</v>
      </c>
      <c r="H30966" s="1">
        <v>45285.416226851848</v>
      </c>
      <c r="I30966" t="b">
        <v>0</v>
      </c>
      <c r="J30966" t="b">
        <v>1</v>
      </c>
      <c r="K30966" t="s">
        <v>66</v>
      </c>
      <c r="L30966" t="s">
        <v>29</v>
      </c>
      <c r="M30966">
        <v>100000</v>
      </c>
      <c r="P30966" t="s">
        <v>26590</v>
      </c>
      <c r="Q30966" t="s">
        <v>7010</v>
      </c>
      <c r="R30966" t="s">
        <v>44067</v>
      </c>
    </row>
    <row r="30967" spans="1:18" x14ac:dyDescent="0.35">
      <c r="A30967" t="s">
        <v>49</v>
      </c>
      <c r="B30967" t="s">
        <v>49</v>
      </c>
      <c r="C30967" t="s">
        <v>26591</v>
      </c>
      <c r="D30967" t="s">
        <v>11200</v>
      </c>
      <c r="E30967" t="s">
        <v>28</v>
      </c>
      <c r="F30967" t="b">
        <v>0</v>
      </c>
      <c r="G30967" t="s">
        <v>88</v>
      </c>
      <c r="H30967" s="1">
        <v>45274.375810185185</v>
      </c>
      <c r="I30967" t="b">
        <v>0</v>
      </c>
      <c r="J30967" t="b">
        <v>0</v>
      </c>
      <c r="K30967" t="s">
        <v>22</v>
      </c>
      <c r="L30967" t="s">
        <v>29</v>
      </c>
      <c r="M30967">
        <v>65000</v>
      </c>
      <c r="P30967" t="s">
        <v>512</v>
      </c>
      <c r="Q30967" t="s">
        <v>26592</v>
      </c>
      <c r="R30967" t="s">
        <v>44090</v>
      </c>
    </row>
    <row r="30968" spans="1:18" x14ac:dyDescent="0.35">
      <c r="A30968" t="s">
        <v>16</v>
      </c>
      <c r="B30968" t="s">
        <v>1959</v>
      </c>
      <c r="C30968" t="s">
        <v>379</v>
      </c>
      <c r="D30968" t="s">
        <v>65</v>
      </c>
      <c r="E30968" t="s">
        <v>304</v>
      </c>
      <c r="F30968" t="b">
        <v>0</v>
      </c>
      <c r="G30968" t="s">
        <v>21</v>
      </c>
      <c r="H30968" s="1">
        <v>45278.709826388891</v>
      </c>
      <c r="I30968" t="b">
        <v>0</v>
      </c>
      <c r="J30968" t="b">
        <v>0</v>
      </c>
      <c r="K30968" t="s">
        <v>22</v>
      </c>
      <c r="L30968" t="s">
        <v>23</v>
      </c>
      <c r="N30968">
        <v>67.5</v>
      </c>
      <c r="O30968">
        <v>140400</v>
      </c>
      <c r="P30968" t="s">
        <v>5818</v>
      </c>
      <c r="Q30968" t="s">
        <v>26593</v>
      </c>
      <c r="R30968" t="s">
        <v>44066</v>
      </c>
    </row>
    <row r="30969" spans="1:18" x14ac:dyDescent="0.35">
      <c r="A30969" t="s">
        <v>16</v>
      </c>
      <c r="B30969" t="s">
        <v>16</v>
      </c>
      <c r="C30969" t="s">
        <v>812</v>
      </c>
      <c r="D30969" t="s">
        <v>65</v>
      </c>
      <c r="E30969" t="s">
        <v>157</v>
      </c>
      <c r="F30969" t="b">
        <v>0</v>
      </c>
      <c r="G30969" t="s">
        <v>88</v>
      </c>
      <c r="H30969" s="1">
        <v>45275.584166666667</v>
      </c>
      <c r="I30969" t="b">
        <v>0</v>
      </c>
      <c r="J30969" t="b">
        <v>0</v>
      </c>
      <c r="K30969" t="s">
        <v>22</v>
      </c>
      <c r="L30969" t="s">
        <v>23</v>
      </c>
      <c r="N30969">
        <v>77.5</v>
      </c>
      <c r="O30969">
        <v>161200</v>
      </c>
      <c r="P30969" t="s">
        <v>1549</v>
      </c>
      <c r="R30969" t="s">
        <v>44068</v>
      </c>
    </row>
    <row r="30970" spans="1:18" x14ac:dyDescent="0.35">
      <c r="A30970" t="s">
        <v>43</v>
      </c>
      <c r="B30970" t="s">
        <v>1744</v>
      </c>
      <c r="C30970" t="s">
        <v>4904</v>
      </c>
      <c r="D30970" t="s">
        <v>117</v>
      </c>
      <c r="E30970" t="s">
        <v>28</v>
      </c>
      <c r="F30970" t="b">
        <v>0</v>
      </c>
      <c r="G30970" t="s">
        <v>66</v>
      </c>
      <c r="H30970" s="1">
        <v>45272.346018518518</v>
      </c>
      <c r="I30970" t="b">
        <v>0</v>
      </c>
      <c r="J30970" t="b">
        <v>1</v>
      </c>
      <c r="K30970" t="s">
        <v>66</v>
      </c>
      <c r="L30970" t="s">
        <v>29</v>
      </c>
      <c r="M30970">
        <v>122600</v>
      </c>
      <c r="P30970" t="s">
        <v>7819</v>
      </c>
      <c r="Q30970" t="s">
        <v>26421</v>
      </c>
      <c r="R30970" t="s">
        <v>44067</v>
      </c>
    </row>
    <row r="30971" spans="1:18" x14ac:dyDescent="0.35">
      <c r="A30971" t="s">
        <v>49</v>
      </c>
      <c r="B30971" t="s">
        <v>13470</v>
      </c>
      <c r="C30971" t="s">
        <v>6278</v>
      </c>
      <c r="D30971" t="s">
        <v>26199</v>
      </c>
      <c r="E30971" t="s">
        <v>28</v>
      </c>
      <c r="F30971" t="b">
        <v>0</v>
      </c>
      <c r="G30971" t="s">
        <v>92</v>
      </c>
      <c r="H30971" s="1">
        <v>45268.042488425926</v>
      </c>
      <c r="I30971" t="b">
        <v>0</v>
      </c>
      <c r="J30971" t="b">
        <v>1</v>
      </c>
      <c r="K30971" t="s">
        <v>22</v>
      </c>
      <c r="L30971" t="s">
        <v>23</v>
      </c>
      <c r="N30971">
        <v>31.5</v>
      </c>
      <c r="O30971">
        <v>65520</v>
      </c>
      <c r="P30971" t="s">
        <v>1411</v>
      </c>
      <c r="Q30971" t="s">
        <v>13471</v>
      </c>
      <c r="R30971" t="s">
        <v>44086</v>
      </c>
    </row>
    <row r="30972" spans="1:18" x14ac:dyDescent="0.35">
      <c r="A30972" t="s">
        <v>43</v>
      </c>
      <c r="B30972" t="s">
        <v>5930</v>
      </c>
      <c r="C30972" t="s">
        <v>95</v>
      </c>
      <c r="D30972" t="s">
        <v>57</v>
      </c>
      <c r="E30972" t="s">
        <v>28</v>
      </c>
      <c r="F30972" t="b">
        <v>1</v>
      </c>
      <c r="G30972" t="s">
        <v>66</v>
      </c>
      <c r="H30972" s="1">
        <v>45272.63795138889</v>
      </c>
      <c r="I30972" t="b">
        <v>0</v>
      </c>
      <c r="J30972" t="b">
        <v>1</v>
      </c>
      <c r="K30972" t="s">
        <v>66</v>
      </c>
      <c r="L30972" t="s">
        <v>29</v>
      </c>
      <c r="M30972">
        <v>242000</v>
      </c>
      <c r="P30972" t="s">
        <v>371</v>
      </c>
      <c r="Q30972" t="s">
        <v>26594</v>
      </c>
      <c r="R30972" t="s">
        <v>44067</v>
      </c>
    </row>
    <row r="30973" spans="1:18" x14ac:dyDescent="0.35">
      <c r="A30973" t="s">
        <v>181</v>
      </c>
      <c r="B30973" t="s">
        <v>26595</v>
      </c>
      <c r="C30973" t="s">
        <v>1141</v>
      </c>
      <c r="D30973" t="s">
        <v>57</v>
      </c>
      <c r="E30973" t="s">
        <v>735</v>
      </c>
      <c r="F30973" t="b">
        <v>0</v>
      </c>
      <c r="G30973" t="s">
        <v>21</v>
      </c>
      <c r="H30973" s="1">
        <v>45275.291747685187</v>
      </c>
      <c r="I30973" t="b">
        <v>1</v>
      </c>
      <c r="J30973" t="b">
        <v>0</v>
      </c>
      <c r="K30973" t="s">
        <v>22</v>
      </c>
      <c r="L30973" t="s">
        <v>23</v>
      </c>
      <c r="N30973">
        <v>29</v>
      </c>
      <c r="O30973">
        <v>60320</v>
      </c>
      <c r="P30973" t="s">
        <v>26596</v>
      </c>
      <c r="R30973" t="s">
        <v>44068</v>
      </c>
    </row>
    <row r="30974" spans="1:18" x14ac:dyDescent="0.35">
      <c r="A30974" t="s">
        <v>43</v>
      </c>
      <c r="B30974" t="s">
        <v>43</v>
      </c>
      <c r="C30974" t="s">
        <v>169</v>
      </c>
      <c r="D30974" t="s">
        <v>65</v>
      </c>
      <c r="E30974" t="s">
        <v>28</v>
      </c>
      <c r="F30974" t="b">
        <v>0</v>
      </c>
      <c r="G30974" t="s">
        <v>92</v>
      </c>
      <c r="H30974" s="1">
        <v>45265.962766203702</v>
      </c>
      <c r="I30974" t="b">
        <v>0</v>
      </c>
      <c r="J30974" t="b">
        <v>0</v>
      </c>
      <c r="K30974" t="s">
        <v>22</v>
      </c>
      <c r="L30974" t="s">
        <v>29</v>
      </c>
      <c r="M30974">
        <v>169000</v>
      </c>
      <c r="P30974" t="s">
        <v>8226</v>
      </c>
      <c r="Q30974" t="s">
        <v>26302</v>
      </c>
      <c r="R30974" t="s">
        <v>44066</v>
      </c>
    </row>
    <row r="30975" spans="1:18" x14ac:dyDescent="0.35">
      <c r="A30975" t="s">
        <v>37</v>
      </c>
      <c r="B30975" t="s">
        <v>37</v>
      </c>
      <c r="C30975" t="s">
        <v>2998</v>
      </c>
      <c r="D30975" t="s">
        <v>117</v>
      </c>
      <c r="E30975" t="s">
        <v>28</v>
      </c>
      <c r="F30975" t="b">
        <v>0</v>
      </c>
      <c r="G30975" t="s">
        <v>21</v>
      </c>
      <c r="H30975" s="1">
        <v>45286.41951388889</v>
      </c>
      <c r="I30975" t="b">
        <v>0</v>
      </c>
      <c r="J30975" t="b">
        <v>1</v>
      </c>
      <c r="K30975" t="s">
        <v>22</v>
      </c>
      <c r="L30975" t="s">
        <v>29</v>
      </c>
      <c r="M30975">
        <v>221568</v>
      </c>
      <c r="P30975" t="s">
        <v>981</v>
      </c>
      <c r="Q30975" t="s">
        <v>26597</v>
      </c>
      <c r="R30975" t="s">
        <v>44067</v>
      </c>
    </row>
    <row r="30976" spans="1:18" x14ac:dyDescent="0.35">
      <c r="A30976" t="s">
        <v>49</v>
      </c>
      <c r="B30976" t="s">
        <v>3547</v>
      </c>
      <c r="C30976" t="s">
        <v>95</v>
      </c>
      <c r="D30976" t="s">
        <v>147</v>
      </c>
      <c r="E30976" t="s">
        <v>28</v>
      </c>
      <c r="F30976" t="b">
        <v>1</v>
      </c>
      <c r="G30976" t="s">
        <v>46</v>
      </c>
      <c r="H30976" s="1">
        <v>45268.656631944446</v>
      </c>
      <c r="I30976" t="b">
        <v>0</v>
      </c>
      <c r="J30976" t="b">
        <v>1</v>
      </c>
      <c r="K30976" t="s">
        <v>22</v>
      </c>
      <c r="L30976" t="s">
        <v>29</v>
      </c>
      <c r="M30976">
        <v>84950</v>
      </c>
      <c r="P30976" t="s">
        <v>2613</v>
      </c>
      <c r="Q30976" t="s">
        <v>26598</v>
      </c>
      <c r="R30976" t="s">
        <v>44067</v>
      </c>
    </row>
    <row r="30977" spans="1:18" x14ac:dyDescent="0.35">
      <c r="A30977" t="s">
        <v>16</v>
      </c>
      <c r="B30977" t="s">
        <v>1108</v>
      </c>
      <c r="C30977" t="s">
        <v>95</v>
      </c>
      <c r="D30977" t="s">
        <v>474</v>
      </c>
      <c r="E30977" t="s">
        <v>28</v>
      </c>
      <c r="F30977" t="b">
        <v>1</v>
      </c>
      <c r="G30977" t="s">
        <v>34</v>
      </c>
      <c r="H30977" s="1">
        <v>45271.00571759259</v>
      </c>
      <c r="I30977" t="b">
        <v>0</v>
      </c>
      <c r="J30977" t="b">
        <v>0</v>
      </c>
      <c r="K30977" t="s">
        <v>22</v>
      </c>
      <c r="L30977" t="s">
        <v>29</v>
      </c>
      <c r="M30977">
        <v>155000</v>
      </c>
      <c r="P30977" t="s">
        <v>8218</v>
      </c>
      <c r="Q30977" t="s">
        <v>26599</v>
      </c>
      <c r="R30977" t="s">
        <v>44067</v>
      </c>
    </row>
    <row r="30978" spans="1:18" x14ac:dyDescent="0.35">
      <c r="A30978" t="s">
        <v>49</v>
      </c>
      <c r="B30978" t="s">
        <v>26600</v>
      </c>
      <c r="C30978" t="s">
        <v>95</v>
      </c>
      <c r="D30978" t="s">
        <v>19</v>
      </c>
      <c r="E30978" t="s">
        <v>52</v>
      </c>
      <c r="F30978" t="b">
        <v>1</v>
      </c>
      <c r="G30978" t="s">
        <v>92</v>
      </c>
      <c r="H30978" s="1">
        <v>45277.125358796293</v>
      </c>
      <c r="I30978" t="b">
        <v>1</v>
      </c>
      <c r="J30978" t="b">
        <v>0</v>
      </c>
      <c r="K30978" t="s">
        <v>22</v>
      </c>
      <c r="L30978" t="s">
        <v>23</v>
      </c>
      <c r="N30978">
        <v>24.97</v>
      </c>
      <c r="O30978">
        <v>51937.599999999999</v>
      </c>
      <c r="P30978" t="s">
        <v>26601</v>
      </c>
      <c r="Q30978" t="s">
        <v>2759</v>
      </c>
      <c r="R30978" t="s">
        <v>44067</v>
      </c>
    </row>
    <row r="30979" spans="1:18" x14ac:dyDescent="0.35">
      <c r="A30979" t="s">
        <v>16</v>
      </c>
      <c r="B30979" t="s">
        <v>26602</v>
      </c>
      <c r="C30979" t="s">
        <v>385</v>
      </c>
      <c r="D30979" t="s">
        <v>65</v>
      </c>
      <c r="E30979" t="s">
        <v>28</v>
      </c>
      <c r="F30979" t="b">
        <v>0</v>
      </c>
      <c r="G30979" t="s">
        <v>92</v>
      </c>
      <c r="H30979" s="1">
        <v>45289.583692129629</v>
      </c>
      <c r="I30979" t="b">
        <v>0</v>
      </c>
      <c r="J30979" t="b">
        <v>1</v>
      </c>
      <c r="K30979" t="s">
        <v>22</v>
      </c>
      <c r="L30979" t="s">
        <v>29</v>
      </c>
      <c r="M30979">
        <v>252844.5</v>
      </c>
      <c r="P30979" t="s">
        <v>780</v>
      </c>
      <c r="Q30979" t="s">
        <v>1624</v>
      </c>
      <c r="R30979" t="s">
        <v>44067</v>
      </c>
    </row>
    <row r="30980" spans="1:18" x14ac:dyDescent="0.35">
      <c r="A30980" t="s">
        <v>16</v>
      </c>
      <c r="B30980" t="s">
        <v>18928</v>
      </c>
      <c r="C30980" t="s">
        <v>80</v>
      </c>
      <c r="D30980" t="s">
        <v>40</v>
      </c>
      <c r="E30980" t="s">
        <v>28</v>
      </c>
      <c r="F30980" t="b">
        <v>0</v>
      </c>
      <c r="G30980" t="s">
        <v>46</v>
      </c>
      <c r="H30980" s="1">
        <v>45287.819490740738</v>
      </c>
      <c r="I30980" t="b">
        <v>0</v>
      </c>
      <c r="J30980" t="b">
        <v>0</v>
      </c>
      <c r="K30980" t="s">
        <v>22</v>
      </c>
      <c r="L30980" t="s">
        <v>29</v>
      </c>
      <c r="M30980">
        <v>171000</v>
      </c>
      <c r="P30980" t="s">
        <v>4826</v>
      </c>
      <c r="Q30980" t="s">
        <v>26603</v>
      </c>
      <c r="R30980" t="s">
        <v>44066</v>
      </c>
    </row>
    <row r="30981" spans="1:18" x14ac:dyDescent="0.35">
      <c r="A30981" t="s">
        <v>790</v>
      </c>
      <c r="B30981" t="s">
        <v>26604</v>
      </c>
      <c r="C30981" t="s">
        <v>812</v>
      </c>
      <c r="D30981" t="s">
        <v>474</v>
      </c>
      <c r="E30981" t="s">
        <v>28</v>
      </c>
      <c r="F30981" t="b">
        <v>0</v>
      </c>
      <c r="G30981" t="s">
        <v>88</v>
      </c>
      <c r="H30981" s="1">
        <v>45288.001180555555</v>
      </c>
      <c r="I30981" t="b">
        <v>0</v>
      </c>
      <c r="J30981" t="b">
        <v>1</v>
      </c>
      <c r="K30981" t="s">
        <v>22</v>
      </c>
      <c r="L30981" t="s">
        <v>23</v>
      </c>
      <c r="N30981">
        <v>25</v>
      </c>
      <c r="O30981">
        <v>52000</v>
      </c>
      <c r="P30981" t="s">
        <v>26605</v>
      </c>
      <c r="Q30981" t="s">
        <v>3767</v>
      </c>
      <c r="R30981" t="s">
        <v>44072</v>
      </c>
    </row>
    <row r="30982" spans="1:18" x14ac:dyDescent="0.35">
      <c r="A30982" t="s">
        <v>16</v>
      </c>
      <c r="B30982" t="s">
        <v>26606</v>
      </c>
      <c r="C30982" t="s">
        <v>385</v>
      </c>
      <c r="D30982" t="s">
        <v>65</v>
      </c>
      <c r="E30982" t="s">
        <v>28</v>
      </c>
      <c r="F30982" t="b">
        <v>0</v>
      </c>
      <c r="G30982" t="s">
        <v>92</v>
      </c>
      <c r="H30982" s="1">
        <v>45267.751168981478</v>
      </c>
      <c r="I30982" t="b">
        <v>0</v>
      </c>
      <c r="J30982" t="b">
        <v>1</v>
      </c>
      <c r="K30982" t="s">
        <v>22</v>
      </c>
      <c r="L30982" t="s">
        <v>29</v>
      </c>
      <c r="M30982">
        <v>192000</v>
      </c>
      <c r="P30982" t="s">
        <v>780</v>
      </c>
      <c r="Q30982" t="s">
        <v>172</v>
      </c>
      <c r="R30982" t="s">
        <v>44066</v>
      </c>
    </row>
    <row r="30983" spans="1:18" x14ac:dyDescent="0.35">
      <c r="A30983" t="s">
        <v>16</v>
      </c>
      <c r="B30983" t="s">
        <v>16</v>
      </c>
      <c r="C30983" t="s">
        <v>26607</v>
      </c>
      <c r="D30983" t="s">
        <v>33</v>
      </c>
      <c r="E30983" t="s">
        <v>28</v>
      </c>
      <c r="F30983" t="b">
        <v>0</v>
      </c>
      <c r="G30983" t="s">
        <v>88</v>
      </c>
      <c r="H30983" s="1">
        <v>45288.641446759262</v>
      </c>
      <c r="I30983" t="b">
        <v>0</v>
      </c>
      <c r="J30983" t="b">
        <v>0</v>
      </c>
      <c r="K30983" t="s">
        <v>22</v>
      </c>
      <c r="L30983" t="s">
        <v>29</v>
      </c>
      <c r="M30983">
        <v>115000</v>
      </c>
      <c r="P30983" t="s">
        <v>26608</v>
      </c>
      <c r="Q30983" t="s">
        <v>26609</v>
      </c>
      <c r="R30983" t="s">
        <v>44066</v>
      </c>
    </row>
    <row r="30984" spans="1:18" x14ac:dyDescent="0.35">
      <c r="A30984" t="s">
        <v>43</v>
      </c>
      <c r="B30984" t="s">
        <v>26610</v>
      </c>
      <c r="C30984" t="s">
        <v>3430</v>
      </c>
      <c r="D30984" t="s">
        <v>65</v>
      </c>
      <c r="E30984" t="s">
        <v>157</v>
      </c>
      <c r="F30984" t="b">
        <v>0</v>
      </c>
      <c r="G30984" t="s">
        <v>92</v>
      </c>
      <c r="H30984" s="1">
        <v>45272.803726851853</v>
      </c>
      <c r="I30984" t="b">
        <v>1</v>
      </c>
      <c r="J30984" t="b">
        <v>0</v>
      </c>
      <c r="K30984" t="s">
        <v>22</v>
      </c>
      <c r="L30984" t="s">
        <v>23</v>
      </c>
      <c r="N30984">
        <v>84.5</v>
      </c>
      <c r="O30984">
        <v>175760</v>
      </c>
      <c r="P30984" t="s">
        <v>509</v>
      </c>
      <c r="Q30984" t="s">
        <v>313</v>
      </c>
      <c r="R30984" t="s">
        <v>44067</v>
      </c>
    </row>
    <row r="30985" spans="1:18" x14ac:dyDescent="0.35">
      <c r="A30985" t="s">
        <v>43</v>
      </c>
      <c r="B30985" t="s">
        <v>90</v>
      </c>
      <c r="C30985" t="s">
        <v>156</v>
      </c>
      <c r="D30985" t="s">
        <v>408</v>
      </c>
      <c r="E30985" t="s">
        <v>28</v>
      </c>
      <c r="F30985" t="b">
        <v>0</v>
      </c>
      <c r="G30985" t="s">
        <v>46</v>
      </c>
      <c r="H30985" s="1">
        <v>45262.656944444447</v>
      </c>
      <c r="I30985" t="b">
        <v>0</v>
      </c>
      <c r="J30985" t="b">
        <v>0</v>
      </c>
      <c r="K30985" t="s">
        <v>22</v>
      </c>
      <c r="L30985" t="s">
        <v>29</v>
      </c>
      <c r="M30985">
        <v>110000</v>
      </c>
      <c r="P30985" t="s">
        <v>26611</v>
      </c>
      <c r="Q30985" t="s">
        <v>26612</v>
      </c>
      <c r="R30985" t="s">
        <v>44083</v>
      </c>
    </row>
    <row r="30986" spans="1:18" x14ac:dyDescent="0.35">
      <c r="A30986" t="s">
        <v>49</v>
      </c>
      <c r="B30986" t="s">
        <v>26613</v>
      </c>
      <c r="C30986" t="s">
        <v>4547</v>
      </c>
      <c r="D30986" t="s">
        <v>19</v>
      </c>
      <c r="E30986" t="s">
        <v>52</v>
      </c>
      <c r="F30986" t="b">
        <v>0</v>
      </c>
      <c r="G30986" t="s">
        <v>21</v>
      </c>
      <c r="H30986" s="1">
        <v>45277.166759259257</v>
      </c>
      <c r="I30986" t="b">
        <v>1</v>
      </c>
      <c r="J30986" t="b">
        <v>1</v>
      </c>
      <c r="K30986" t="s">
        <v>22</v>
      </c>
      <c r="L30986" t="s">
        <v>23</v>
      </c>
      <c r="N30986">
        <v>16.96</v>
      </c>
      <c r="O30986">
        <v>35276.800000000003</v>
      </c>
      <c r="P30986" t="s">
        <v>26614</v>
      </c>
      <c r="Q30986" t="s">
        <v>26615</v>
      </c>
      <c r="R30986" t="s">
        <v>44067</v>
      </c>
    </row>
    <row r="30987" spans="1:18" x14ac:dyDescent="0.35">
      <c r="A30987" t="s">
        <v>49</v>
      </c>
      <c r="B30987" t="s">
        <v>49</v>
      </c>
      <c r="C30987" t="s">
        <v>2563</v>
      </c>
      <c r="D30987" t="s">
        <v>11200</v>
      </c>
      <c r="E30987" t="s">
        <v>157</v>
      </c>
      <c r="F30987" t="b">
        <v>0</v>
      </c>
      <c r="G30987" t="s">
        <v>46</v>
      </c>
      <c r="H30987" s="1">
        <v>45264.27685185185</v>
      </c>
      <c r="I30987" t="b">
        <v>0</v>
      </c>
      <c r="J30987" t="b">
        <v>0</v>
      </c>
      <c r="K30987" t="s">
        <v>22</v>
      </c>
      <c r="L30987" t="s">
        <v>29</v>
      </c>
      <c r="M30987">
        <v>75000</v>
      </c>
      <c r="P30987" t="s">
        <v>257</v>
      </c>
      <c r="Q30987" t="s">
        <v>805</v>
      </c>
      <c r="R30987" t="s">
        <v>44067</v>
      </c>
    </row>
    <row r="30988" spans="1:18" x14ac:dyDescent="0.35">
      <c r="A30988" t="s">
        <v>43</v>
      </c>
      <c r="B30988" t="s">
        <v>26616</v>
      </c>
      <c r="C30988" t="s">
        <v>95</v>
      </c>
      <c r="D30988" t="s">
        <v>147</v>
      </c>
      <c r="E30988" t="s">
        <v>28</v>
      </c>
      <c r="F30988" t="b">
        <v>1</v>
      </c>
      <c r="G30988" t="s">
        <v>88</v>
      </c>
      <c r="H30988" s="1">
        <v>45281.33834490741</v>
      </c>
      <c r="I30988" t="b">
        <v>0</v>
      </c>
      <c r="J30988" t="b">
        <v>0</v>
      </c>
      <c r="K30988" t="s">
        <v>22</v>
      </c>
      <c r="L30988" t="s">
        <v>29</v>
      </c>
      <c r="M30988">
        <v>135000</v>
      </c>
      <c r="P30988" t="s">
        <v>148</v>
      </c>
      <c r="Q30988" t="s">
        <v>26617</v>
      </c>
      <c r="R30988" t="s">
        <v>44066</v>
      </c>
    </row>
    <row r="30989" spans="1:18" x14ac:dyDescent="0.35">
      <c r="A30989" t="s">
        <v>16</v>
      </c>
      <c r="B30989" t="s">
        <v>16</v>
      </c>
      <c r="C30989" t="s">
        <v>323</v>
      </c>
      <c r="D30989" t="s">
        <v>65</v>
      </c>
      <c r="E30989" t="s">
        <v>28</v>
      </c>
      <c r="F30989" t="b">
        <v>0</v>
      </c>
      <c r="G30989" t="s">
        <v>46</v>
      </c>
      <c r="H30989" s="1">
        <v>45287.402754629627</v>
      </c>
      <c r="I30989" t="b">
        <v>0</v>
      </c>
      <c r="J30989" t="b">
        <v>0</v>
      </c>
      <c r="K30989" t="s">
        <v>22</v>
      </c>
      <c r="L30989" t="s">
        <v>29</v>
      </c>
      <c r="M30989">
        <v>130000</v>
      </c>
      <c r="P30989" t="s">
        <v>26618</v>
      </c>
      <c r="Q30989" t="s">
        <v>2741</v>
      </c>
      <c r="R30989" t="s">
        <v>44102</v>
      </c>
    </row>
    <row r="30990" spans="1:18" x14ac:dyDescent="0.35">
      <c r="A30990" t="s">
        <v>16</v>
      </c>
      <c r="B30990" t="s">
        <v>8660</v>
      </c>
      <c r="C30990" t="s">
        <v>11221</v>
      </c>
      <c r="D30990" t="s">
        <v>27</v>
      </c>
      <c r="E30990" t="s">
        <v>28</v>
      </c>
      <c r="F30990" t="b">
        <v>0</v>
      </c>
      <c r="G30990" t="s">
        <v>11221</v>
      </c>
      <c r="H30990" s="1">
        <v>45291.103668981479</v>
      </c>
      <c r="I30990" t="b">
        <v>0</v>
      </c>
      <c r="J30990" t="b">
        <v>0</v>
      </c>
      <c r="K30990" t="s">
        <v>11221</v>
      </c>
      <c r="L30990" t="s">
        <v>29</v>
      </c>
      <c r="M30990">
        <v>191000</v>
      </c>
      <c r="P30990" t="s">
        <v>12089</v>
      </c>
      <c r="Q30990" t="s">
        <v>440</v>
      </c>
      <c r="R30990" t="s">
        <v>44066</v>
      </c>
    </row>
    <row r="30991" spans="1:18" x14ac:dyDescent="0.35">
      <c r="A30991" t="s">
        <v>43</v>
      </c>
      <c r="B30991" t="s">
        <v>26619</v>
      </c>
      <c r="C30991" t="s">
        <v>22</v>
      </c>
      <c r="D30991" t="s">
        <v>220</v>
      </c>
      <c r="E30991" t="s">
        <v>28</v>
      </c>
      <c r="F30991" t="b">
        <v>0</v>
      </c>
      <c r="G30991" t="s">
        <v>34</v>
      </c>
      <c r="H30991" s="1">
        <v>45281.129895833335</v>
      </c>
      <c r="I30991" t="b">
        <v>0</v>
      </c>
      <c r="J30991" t="b">
        <v>1</v>
      </c>
      <c r="K30991" t="s">
        <v>22</v>
      </c>
      <c r="L30991" t="s">
        <v>29</v>
      </c>
      <c r="M30991">
        <v>102800</v>
      </c>
      <c r="P30991" t="s">
        <v>26620</v>
      </c>
      <c r="Q30991" t="s">
        <v>26621</v>
      </c>
      <c r="R30991" t="s">
        <v>44067</v>
      </c>
    </row>
    <row r="30992" spans="1:18" x14ac:dyDescent="0.35">
      <c r="A30992" t="s">
        <v>43</v>
      </c>
      <c r="B30992" t="s">
        <v>26622</v>
      </c>
      <c r="C30992" t="s">
        <v>670</v>
      </c>
      <c r="D30992" t="s">
        <v>61</v>
      </c>
      <c r="E30992" t="s">
        <v>28</v>
      </c>
      <c r="F30992" t="b">
        <v>0</v>
      </c>
      <c r="G30992" t="s">
        <v>71</v>
      </c>
      <c r="H30992" s="1">
        <v>45278.338796296295</v>
      </c>
      <c r="I30992" t="b">
        <v>0</v>
      </c>
      <c r="J30992" t="b">
        <v>1</v>
      </c>
      <c r="K30992" t="s">
        <v>22</v>
      </c>
      <c r="L30992" t="s">
        <v>29</v>
      </c>
      <c r="M30992">
        <v>140000</v>
      </c>
      <c r="P30992" t="s">
        <v>62</v>
      </c>
      <c r="Q30992" t="s">
        <v>26623</v>
      </c>
      <c r="R30992" t="s">
        <v>44067</v>
      </c>
    </row>
    <row r="30993" spans="1:18" x14ac:dyDescent="0.35">
      <c r="A30993" t="s">
        <v>43</v>
      </c>
      <c r="B30993" t="s">
        <v>1995</v>
      </c>
      <c r="C30993" t="s">
        <v>5315</v>
      </c>
      <c r="D30993" t="s">
        <v>40</v>
      </c>
      <c r="E30993" t="s">
        <v>28</v>
      </c>
      <c r="F30993" t="b">
        <v>0</v>
      </c>
      <c r="G30993" t="s">
        <v>88</v>
      </c>
      <c r="H30993" s="1">
        <v>45283.421597222223</v>
      </c>
      <c r="I30993" t="b">
        <v>0</v>
      </c>
      <c r="J30993" t="b">
        <v>0</v>
      </c>
      <c r="K30993" t="s">
        <v>22</v>
      </c>
      <c r="L30993" t="s">
        <v>29</v>
      </c>
      <c r="M30993">
        <v>170000.5</v>
      </c>
      <c r="P30993" t="s">
        <v>3330</v>
      </c>
      <c r="Q30993" t="s">
        <v>26624</v>
      </c>
      <c r="R30993" t="s">
        <v>44067</v>
      </c>
    </row>
    <row r="30994" spans="1:18" x14ac:dyDescent="0.35">
      <c r="A30994" t="s">
        <v>43</v>
      </c>
      <c r="B30994" t="s">
        <v>26625</v>
      </c>
      <c r="C30994" t="s">
        <v>75</v>
      </c>
      <c r="D30994" t="s">
        <v>100</v>
      </c>
      <c r="E30994" t="s">
        <v>157</v>
      </c>
      <c r="F30994" t="b">
        <v>0</v>
      </c>
      <c r="G30994" t="s">
        <v>21</v>
      </c>
      <c r="H30994" s="1">
        <v>45271.919594907406</v>
      </c>
      <c r="I30994" t="b">
        <v>1</v>
      </c>
      <c r="J30994" t="b">
        <v>0</v>
      </c>
      <c r="K30994" t="s">
        <v>22</v>
      </c>
      <c r="L30994" t="s">
        <v>29</v>
      </c>
      <c r="M30994">
        <v>50000</v>
      </c>
      <c r="P30994" t="s">
        <v>11749</v>
      </c>
      <c r="Q30994" t="s">
        <v>26626</v>
      </c>
      <c r="R30994" t="s">
        <v>44116</v>
      </c>
    </row>
    <row r="30995" spans="1:18" x14ac:dyDescent="0.35">
      <c r="A30995" t="s">
        <v>43</v>
      </c>
      <c r="B30995" t="s">
        <v>26627</v>
      </c>
      <c r="C30995" t="s">
        <v>95</v>
      </c>
      <c r="D30995" t="s">
        <v>13266</v>
      </c>
      <c r="E30995" t="s">
        <v>28</v>
      </c>
      <c r="F30995" t="b">
        <v>1</v>
      </c>
      <c r="G30995" t="s">
        <v>92</v>
      </c>
      <c r="H30995" s="1">
        <v>45277.587291666663</v>
      </c>
      <c r="I30995" t="b">
        <v>1</v>
      </c>
      <c r="J30995" t="b">
        <v>0</v>
      </c>
      <c r="K30995" t="s">
        <v>22</v>
      </c>
      <c r="L30995" t="s">
        <v>29</v>
      </c>
      <c r="M30995">
        <v>85000</v>
      </c>
      <c r="P30995" t="s">
        <v>26628</v>
      </c>
      <c r="R30995" t="s">
        <v>44068</v>
      </c>
    </row>
    <row r="30996" spans="1:18" x14ac:dyDescent="0.35">
      <c r="A30996" t="s">
        <v>49</v>
      </c>
      <c r="B30996" t="s">
        <v>822</v>
      </c>
      <c r="C30996" t="s">
        <v>95</v>
      </c>
      <c r="D30996" t="s">
        <v>57</v>
      </c>
      <c r="E30996" t="s">
        <v>28</v>
      </c>
      <c r="F30996" t="b">
        <v>1</v>
      </c>
      <c r="G30996" t="s">
        <v>88</v>
      </c>
      <c r="H30996" s="1">
        <v>45268.834074074075</v>
      </c>
      <c r="I30996" t="b">
        <v>1</v>
      </c>
      <c r="J30996" t="b">
        <v>0</v>
      </c>
      <c r="K30996" t="s">
        <v>22</v>
      </c>
      <c r="L30996" t="s">
        <v>23</v>
      </c>
      <c r="N30996">
        <v>48.5</v>
      </c>
      <c r="O30996">
        <v>100880</v>
      </c>
      <c r="P30996" t="s">
        <v>2248</v>
      </c>
      <c r="Q30996" t="s">
        <v>1435</v>
      </c>
      <c r="R30996" t="s">
        <v>44067</v>
      </c>
    </row>
    <row r="30997" spans="1:18" x14ac:dyDescent="0.35">
      <c r="A30997" t="s">
        <v>49</v>
      </c>
      <c r="B30997" t="s">
        <v>49</v>
      </c>
      <c r="C30997" t="s">
        <v>448</v>
      </c>
      <c r="D30997" t="s">
        <v>11200</v>
      </c>
      <c r="E30997" t="s">
        <v>52</v>
      </c>
      <c r="F30997" t="b">
        <v>0</v>
      </c>
      <c r="G30997" t="s">
        <v>34</v>
      </c>
      <c r="H30997" s="1">
        <v>45273.376875000002</v>
      </c>
      <c r="I30997" t="b">
        <v>1</v>
      </c>
      <c r="J30997" t="b">
        <v>0</v>
      </c>
      <c r="K30997" t="s">
        <v>22</v>
      </c>
      <c r="L30997" t="s">
        <v>29</v>
      </c>
      <c r="M30997">
        <v>65000</v>
      </c>
      <c r="P30997" t="s">
        <v>26629</v>
      </c>
      <c r="R30997" t="s">
        <v>44068</v>
      </c>
    </row>
    <row r="30998" spans="1:18" x14ac:dyDescent="0.35">
      <c r="A30998" t="s">
        <v>43</v>
      </c>
      <c r="B30998" t="s">
        <v>26162</v>
      </c>
      <c r="C30998" t="s">
        <v>706</v>
      </c>
      <c r="D30998" t="s">
        <v>408</v>
      </c>
      <c r="E30998" t="s">
        <v>157</v>
      </c>
      <c r="F30998" t="b">
        <v>0</v>
      </c>
      <c r="G30998" t="s">
        <v>46</v>
      </c>
      <c r="H30998" s="1">
        <v>45288.848263888889</v>
      </c>
      <c r="I30998" t="b">
        <v>0</v>
      </c>
      <c r="J30998" t="b">
        <v>0</v>
      </c>
      <c r="K30998" t="s">
        <v>22</v>
      </c>
      <c r="L30998" t="s">
        <v>23</v>
      </c>
      <c r="N30998">
        <v>60</v>
      </c>
      <c r="O30998">
        <v>124800</v>
      </c>
      <c r="P30998" t="s">
        <v>2060</v>
      </c>
      <c r="Q30998" t="s">
        <v>26163</v>
      </c>
      <c r="R30998" t="s">
        <v>44066</v>
      </c>
    </row>
    <row r="30999" spans="1:18" x14ac:dyDescent="0.35">
      <c r="A30999" t="s">
        <v>49</v>
      </c>
      <c r="B30999" t="s">
        <v>49</v>
      </c>
      <c r="C30999" t="s">
        <v>657</v>
      </c>
      <c r="D30999" t="s">
        <v>11200</v>
      </c>
      <c r="E30999" t="s">
        <v>28</v>
      </c>
      <c r="F30999" t="b">
        <v>0</v>
      </c>
      <c r="G30999" t="s">
        <v>34</v>
      </c>
      <c r="H30999" s="1">
        <v>45286.292500000003</v>
      </c>
      <c r="I30999" t="b">
        <v>0</v>
      </c>
      <c r="J30999" t="b">
        <v>0</v>
      </c>
      <c r="K30999" t="s">
        <v>22</v>
      </c>
      <c r="L30999" t="s">
        <v>29</v>
      </c>
      <c r="M30999">
        <v>75000</v>
      </c>
      <c r="P30999" t="s">
        <v>26630</v>
      </c>
      <c r="Q30999" t="s">
        <v>26631</v>
      </c>
      <c r="R30999" t="s">
        <v>44072</v>
      </c>
    </row>
    <row r="31000" spans="1:18" x14ac:dyDescent="0.35">
      <c r="A31000" t="s">
        <v>162</v>
      </c>
      <c r="B31000" t="s">
        <v>26632</v>
      </c>
      <c r="D31000" t="s">
        <v>65</v>
      </c>
      <c r="E31000" t="s">
        <v>28</v>
      </c>
      <c r="F31000" t="b">
        <v>0</v>
      </c>
      <c r="G31000" t="s">
        <v>21</v>
      </c>
      <c r="H31000" s="1">
        <v>45272.168171296296</v>
      </c>
      <c r="I31000" t="b">
        <v>0</v>
      </c>
      <c r="J31000" t="b">
        <v>0</v>
      </c>
      <c r="K31000" t="s">
        <v>22</v>
      </c>
      <c r="L31000" t="s">
        <v>23</v>
      </c>
      <c r="N31000">
        <v>137.5</v>
      </c>
      <c r="O31000">
        <v>286000</v>
      </c>
      <c r="P31000" t="s">
        <v>11359</v>
      </c>
      <c r="Q31000" t="s">
        <v>1710</v>
      </c>
      <c r="R31000" t="s">
        <v>44066</v>
      </c>
    </row>
    <row r="31001" spans="1:18" x14ac:dyDescent="0.35">
      <c r="A31001" t="s">
        <v>162</v>
      </c>
      <c r="B31001" t="s">
        <v>6535</v>
      </c>
      <c r="C31001" t="s">
        <v>95</v>
      </c>
      <c r="D31001" t="s">
        <v>65</v>
      </c>
      <c r="E31001" t="s">
        <v>28</v>
      </c>
      <c r="F31001" t="b">
        <v>1</v>
      </c>
      <c r="G31001" t="s">
        <v>66</v>
      </c>
      <c r="H31001" s="1">
        <v>45285.999282407407</v>
      </c>
      <c r="I31001" t="b">
        <v>0</v>
      </c>
      <c r="J31001" t="b">
        <v>1</v>
      </c>
      <c r="K31001" t="s">
        <v>66</v>
      </c>
      <c r="L31001" t="s">
        <v>29</v>
      </c>
      <c r="M31001">
        <v>152500</v>
      </c>
      <c r="P31001" t="s">
        <v>24624</v>
      </c>
      <c r="Q31001" t="s">
        <v>54</v>
      </c>
      <c r="R31001" t="s">
        <v>44067</v>
      </c>
    </row>
    <row r="31002" spans="1:18" x14ac:dyDescent="0.35">
      <c r="A31002" t="s">
        <v>49</v>
      </c>
      <c r="B31002" t="s">
        <v>26633</v>
      </c>
      <c r="C31002" t="s">
        <v>5977</v>
      </c>
      <c r="D31002" t="s">
        <v>27</v>
      </c>
      <c r="E31002" t="s">
        <v>28</v>
      </c>
      <c r="F31002" t="b">
        <v>0</v>
      </c>
      <c r="G31002" t="s">
        <v>5977</v>
      </c>
      <c r="H31002" s="1">
        <v>45270.512060185189</v>
      </c>
      <c r="I31002" t="b">
        <v>0</v>
      </c>
      <c r="J31002" t="b">
        <v>0</v>
      </c>
      <c r="K31002" t="s">
        <v>5977</v>
      </c>
      <c r="L31002" t="s">
        <v>29</v>
      </c>
      <c r="M31002">
        <v>75550</v>
      </c>
      <c r="P31002" t="s">
        <v>26634</v>
      </c>
      <c r="Q31002" t="s">
        <v>26635</v>
      </c>
      <c r="R31002" t="s">
        <v>44067</v>
      </c>
    </row>
    <row r="31003" spans="1:18" x14ac:dyDescent="0.35">
      <c r="A31003" t="s">
        <v>43</v>
      </c>
      <c r="B31003" t="s">
        <v>327</v>
      </c>
      <c r="C31003" t="s">
        <v>95</v>
      </c>
      <c r="D31003" t="s">
        <v>57</v>
      </c>
      <c r="E31003" t="s">
        <v>304</v>
      </c>
      <c r="F31003" t="b">
        <v>1</v>
      </c>
      <c r="G31003" t="s">
        <v>46</v>
      </c>
      <c r="H31003" s="1">
        <v>45275.67864583333</v>
      </c>
      <c r="I31003" t="b">
        <v>1</v>
      </c>
      <c r="J31003" t="b">
        <v>0</v>
      </c>
      <c r="K31003" t="s">
        <v>22</v>
      </c>
      <c r="L31003" t="s">
        <v>23</v>
      </c>
      <c r="N31003">
        <v>65.5</v>
      </c>
      <c r="O31003">
        <v>136240</v>
      </c>
      <c r="P31003" t="s">
        <v>328</v>
      </c>
      <c r="Q31003" t="s">
        <v>329</v>
      </c>
      <c r="R31003" t="s">
        <v>44066</v>
      </c>
    </row>
    <row r="31004" spans="1:18" x14ac:dyDescent="0.35">
      <c r="A31004" t="s">
        <v>162</v>
      </c>
      <c r="B31004" t="s">
        <v>162</v>
      </c>
      <c r="C31004" t="s">
        <v>156</v>
      </c>
      <c r="D31004" t="s">
        <v>65</v>
      </c>
      <c r="E31004" t="s">
        <v>28</v>
      </c>
      <c r="F31004" t="b">
        <v>0</v>
      </c>
      <c r="G31004" t="s">
        <v>66</v>
      </c>
      <c r="H31004" s="1">
        <v>45271.841828703706</v>
      </c>
      <c r="I31004" t="b">
        <v>0</v>
      </c>
      <c r="J31004" t="b">
        <v>1</v>
      </c>
      <c r="K31004" t="s">
        <v>66</v>
      </c>
      <c r="L31004" t="s">
        <v>29</v>
      </c>
      <c r="M31004">
        <v>175000</v>
      </c>
      <c r="P31004" t="s">
        <v>7372</v>
      </c>
      <c r="Q31004" t="s">
        <v>844</v>
      </c>
      <c r="R31004" t="s">
        <v>44066</v>
      </c>
    </row>
    <row r="31005" spans="1:18" x14ac:dyDescent="0.35">
      <c r="A31005" t="s">
        <v>49</v>
      </c>
      <c r="B31005" t="s">
        <v>49</v>
      </c>
      <c r="C31005" t="s">
        <v>1439</v>
      </c>
      <c r="D31005" t="s">
        <v>11200</v>
      </c>
      <c r="E31005" t="s">
        <v>28</v>
      </c>
      <c r="F31005" t="b">
        <v>0</v>
      </c>
      <c r="G31005" t="s">
        <v>21</v>
      </c>
      <c r="H31005" s="1">
        <v>45275.875243055554</v>
      </c>
      <c r="I31005" t="b">
        <v>0</v>
      </c>
      <c r="J31005" t="b">
        <v>1</v>
      </c>
      <c r="K31005" t="s">
        <v>22</v>
      </c>
      <c r="L31005" t="s">
        <v>29</v>
      </c>
      <c r="M31005">
        <v>100000</v>
      </c>
      <c r="P31005" t="s">
        <v>18343</v>
      </c>
      <c r="Q31005" t="s">
        <v>26636</v>
      </c>
      <c r="R31005" t="s">
        <v>44067</v>
      </c>
    </row>
    <row r="31006" spans="1:18" x14ac:dyDescent="0.35">
      <c r="A31006" t="s">
        <v>43</v>
      </c>
      <c r="B31006" t="s">
        <v>26637</v>
      </c>
      <c r="C31006" t="s">
        <v>839</v>
      </c>
      <c r="D31006" t="s">
        <v>408</v>
      </c>
      <c r="E31006" t="s">
        <v>304</v>
      </c>
      <c r="F31006" t="b">
        <v>0</v>
      </c>
      <c r="G31006" t="s">
        <v>88</v>
      </c>
      <c r="H31006" s="1">
        <v>45275.629143518519</v>
      </c>
      <c r="I31006" t="b">
        <v>1</v>
      </c>
      <c r="J31006" t="b">
        <v>0</v>
      </c>
      <c r="K31006" t="s">
        <v>22</v>
      </c>
      <c r="L31006" t="s">
        <v>23</v>
      </c>
      <c r="N31006">
        <v>55</v>
      </c>
      <c r="O31006">
        <v>114400</v>
      </c>
      <c r="P31006" t="s">
        <v>26638</v>
      </c>
      <c r="Q31006" t="s">
        <v>54</v>
      </c>
      <c r="R31006" t="s">
        <v>44067</v>
      </c>
    </row>
    <row r="31007" spans="1:18" x14ac:dyDescent="0.35">
      <c r="A31007" t="s">
        <v>43</v>
      </c>
      <c r="B31007" t="s">
        <v>18891</v>
      </c>
      <c r="C31007" t="s">
        <v>22</v>
      </c>
      <c r="D31007" t="s">
        <v>27</v>
      </c>
      <c r="E31007" t="s">
        <v>28</v>
      </c>
      <c r="F31007" t="b">
        <v>0</v>
      </c>
      <c r="G31007" t="s">
        <v>92</v>
      </c>
      <c r="H31007" s="1">
        <v>45272.390335648146</v>
      </c>
      <c r="I31007" t="b">
        <v>0</v>
      </c>
      <c r="J31007" t="b">
        <v>0</v>
      </c>
      <c r="K31007" t="s">
        <v>22</v>
      </c>
      <c r="L31007" t="s">
        <v>29</v>
      </c>
      <c r="M31007">
        <v>155000</v>
      </c>
      <c r="P31007" t="s">
        <v>26639</v>
      </c>
      <c r="Q31007" t="s">
        <v>26640</v>
      </c>
      <c r="R31007" t="s">
        <v>44067</v>
      </c>
    </row>
    <row r="31008" spans="1:18" x14ac:dyDescent="0.35">
      <c r="A31008" t="s">
        <v>43</v>
      </c>
      <c r="B31008" t="s">
        <v>43</v>
      </c>
      <c r="C31008" t="s">
        <v>26641</v>
      </c>
      <c r="D31008" t="s">
        <v>40</v>
      </c>
      <c r="E31008" t="s">
        <v>28</v>
      </c>
      <c r="F31008" t="b">
        <v>0</v>
      </c>
      <c r="G31008" t="s">
        <v>46</v>
      </c>
      <c r="H31008" s="1">
        <v>45268.990578703706</v>
      </c>
      <c r="I31008" t="b">
        <v>0</v>
      </c>
      <c r="J31008" t="b">
        <v>1</v>
      </c>
      <c r="K31008" t="s">
        <v>22</v>
      </c>
      <c r="L31008" t="s">
        <v>29</v>
      </c>
      <c r="M31008">
        <v>77584</v>
      </c>
      <c r="P31008" t="s">
        <v>26642</v>
      </c>
      <c r="Q31008" t="s">
        <v>26643</v>
      </c>
      <c r="R31008" t="s">
        <v>44067</v>
      </c>
    </row>
    <row r="31009" spans="1:18" x14ac:dyDescent="0.35">
      <c r="A31009" t="s">
        <v>16</v>
      </c>
      <c r="B31009" t="s">
        <v>16</v>
      </c>
      <c r="C31009" t="s">
        <v>4759</v>
      </c>
      <c r="D31009" t="s">
        <v>57</v>
      </c>
      <c r="E31009" t="s">
        <v>28</v>
      </c>
      <c r="F31009" t="b">
        <v>0</v>
      </c>
      <c r="G31009" t="s">
        <v>46</v>
      </c>
      <c r="H31009" s="1">
        <v>45281.323310185187</v>
      </c>
      <c r="I31009" t="b">
        <v>0</v>
      </c>
      <c r="J31009" t="b">
        <v>0</v>
      </c>
      <c r="K31009" t="s">
        <v>22</v>
      </c>
      <c r="L31009" t="s">
        <v>29</v>
      </c>
      <c r="M31009">
        <v>78592</v>
      </c>
      <c r="P31009" t="s">
        <v>1247</v>
      </c>
      <c r="Q31009" t="s">
        <v>25901</v>
      </c>
      <c r="R31009" t="s">
        <v>44069</v>
      </c>
    </row>
    <row r="31010" spans="1:18" x14ac:dyDescent="0.35">
      <c r="A31010" t="s">
        <v>43</v>
      </c>
      <c r="B31010" t="s">
        <v>26644</v>
      </c>
      <c r="C31010" t="s">
        <v>95</v>
      </c>
      <c r="D31010" t="s">
        <v>65</v>
      </c>
      <c r="E31010" t="s">
        <v>28</v>
      </c>
      <c r="F31010" t="b">
        <v>1</v>
      </c>
      <c r="G31010" t="s">
        <v>21</v>
      </c>
      <c r="H31010" s="1">
        <v>45264.753877314812</v>
      </c>
      <c r="I31010" t="b">
        <v>0</v>
      </c>
      <c r="J31010" t="b">
        <v>0</v>
      </c>
      <c r="K31010" t="s">
        <v>22</v>
      </c>
      <c r="L31010" t="s">
        <v>29</v>
      </c>
      <c r="M31010">
        <v>155000</v>
      </c>
      <c r="P31010" t="s">
        <v>26645</v>
      </c>
      <c r="Q31010" t="s">
        <v>26646</v>
      </c>
      <c r="R31010" t="s">
        <v>44121</v>
      </c>
    </row>
    <row r="31011" spans="1:18" x14ac:dyDescent="0.35">
      <c r="A31011" t="s">
        <v>49</v>
      </c>
      <c r="B31011" t="s">
        <v>49</v>
      </c>
      <c r="C31011" t="s">
        <v>714</v>
      </c>
      <c r="D31011" t="s">
        <v>11200</v>
      </c>
      <c r="E31011" t="s">
        <v>28</v>
      </c>
      <c r="F31011" t="b">
        <v>0</v>
      </c>
      <c r="G31011" t="s">
        <v>21</v>
      </c>
      <c r="H31011" s="1">
        <v>45267.292071759257</v>
      </c>
      <c r="I31011" t="b">
        <v>0</v>
      </c>
      <c r="J31011" t="b">
        <v>1</v>
      </c>
      <c r="K31011" t="s">
        <v>22</v>
      </c>
      <c r="L31011" t="s">
        <v>29</v>
      </c>
      <c r="M31011">
        <v>80000</v>
      </c>
      <c r="P31011" t="s">
        <v>15732</v>
      </c>
      <c r="R31011" t="s">
        <v>44068</v>
      </c>
    </row>
    <row r="31012" spans="1:18" x14ac:dyDescent="0.35">
      <c r="A31012" t="s">
        <v>37</v>
      </c>
      <c r="B31012" t="s">
        <v>37</v>
      </c>
      <c r="C31012" t="s">
        <v>26647</v>
      </c>
      <c r="D31012" t="s">
        <v>26199</v>
      </c>
      <c r="E31012" t="s">
        <v>28</v>
      </c>
      <c r="F31012" t="b">
        <v>0</v>
      </c>
      <c r="G31012" t="s">
        <v>34</v>
      </c>
      <c r="H31012" s="1">
        <v>45265.672048611108</v>
      </c>
      <c r="I31012" t="b">
        <v>0</v>
      </c>
      <c r="J31012" t="b">
        <v>0</v>
      </c>
      <c r="K31012" t="s">
        <v>22</v>
      </c>
      <c r="L31012" t="s">
        <v>29</v>
      </c>
      <c r="M31012">
        <v>128500</v>
      </c>
      <c r="P31012" t="s">
        <v>340</v>
      </c>
      <c r="Q31012" t="s">
        <v>26648</v>
      </c>
      <c r="R31012" t="s">
        <v>44078</v>
      </c>
    </row>
    <row r="31013" spans="1:18" x14ac:dyDescent="0.35">
      <c r="A31013" t="s">
        <v>43</v>
      </c>
      <c r="B31013" t="s">
        <v>24217</v>
      </c>
      <c r="C31013" t="s">
        <v>11786</v>
      </c>
      <c r="D31013" t="s">
        <v>57</v>
      </c>
      <c r="E31013" t="s">
        <v>28</v>
      </c>
      <c r="F31013" t="b">
        <v>0</v>
      </c>
      <c r="G31013" t="s">
        <v>46</v>
      </c>
      <c r="H31013" s="1">
        <v>45282.57644675926</v>
      </c>
      <c r="I31013" t="b">
        <v>0</v>
      </c>
      <c r="J31013" t="b">
        <v>0</v>
      </c>
      <c r="K31013" t="s">
        <v>22</v>
      </c>
      <c r="L31013" t="s">
        <v>29</v>
      </c>
      <c r="M31013">
        <v>136000</v>
      </c>
      <c r="P31013" t="s">
        <v>26649</v>
      </c>
      <c r="Q31013" t="s">
        <v>9688</v>
      </c>
      <c r="R31013" t="s">
        <v>44067</v>
      </c>
    </row>
    <row r="31014" spans="1:18" x14ac:dyDescent="0.35">
      <c r="A31014" t="s">
        <v>43</v>
      </c>
      <c r="B31014" t="s">
        <v>26650</v>
      </c>
      <c r="C31014" t="s">
        <v>326</v>
      </c>
      <c r="D31014" t="s">
        <v>474</v>
      </c>
      <c r="E31014" t="s">
        <v>28</v>
      </c>
      <c r="F31014" t="b">
        <v>0</v>
      </c>
      <c r="G31014" t="s">
        <v>66</v>
      </c>
      <c r="H31014" s="1">
        <v>45273.012777777774</v>
      </c>
      <c r="I31014" t="b">
        <v>1</v>
      </c>
      <c r="J31014" t="b">
        <v>0</v>
      </c>
      <c r="K31014" t="s">
        <v>66</v>
      </c>
      <c r="L31014" t="s">
        <v>29</v>
      </c>
      <c r="M31014">
        <v>125000</v>
      </c>
      <c r="P31014" t="s">
        <v>18785</v>
      </c>
      <c r="Q31014" t="s">
        <v>12591</v>
      </c>
      <c r="R31014" t="s">
        <v>44066</v>
      </c>
    </row>
    <row r="31015" spans="1:18" x14ac:dyDescent="0.35">
      <c r="A31015" t="s">
        <v>49</v>
      </c>
      <c r="B31015" t="s">
        <v>26651</v>
      </c>
      <c r="C31015" t="s">
        <v>8330</v>
      </c>
      <c r="D31015" t="s">
        <v>27</v>
      </c>
      <c r="E31015" t="s">
        <v>28</v>
      </c>
      <c r="F31015" t="b">
        <v>0</v>
      </c>
      <c r="G31015" t="s">
        <v>8330</v>
      </c>
      <c r="H31015" s="1">
        <v>45283.952824074076</v>
      </c>
      <c r="I31015" t="b">
        <v>0</v>
      </c>
      <c r="J31015" t="b">
        <v>0</v>
      </c>
      <c r="K31015" t="s">
        <v>8330</v>
      </c>
      <c r="L31015" t="s">
        <v>29</v>
      </c>
      <c r="M31015">
        <v>57600</v>
      </c>
      <c r="P31015" t="s">
        <v>26652</v>
      </c>
      <c r="R31015" t="s">
        <v>44068</v>
      </c>
    </row>
    <row r="31016" spans="1:18" x14ac:dyDescent="0.35">
      <c r="A31016" t="s">
        <v>49</v>
      </c>
      <c r="B31016" t="s">
        <v>49</v>
      </c>
      <c r="C31016" t="s">
        <v>108</v>
      </c>
      <c r="D31016" t="s">
        <v>40</v>
      </c>
      <c r="E31016" t="s">
        <v>28</v>
      </c>
      <c r="F31016" t="b">
        <v>0</v>
      </c>
      <c r="G31016" t="s">
        <v>71</v>
      </c>
      <c r="H31016" s="1">
        <v>45265.876087962963</v>
      </c>
      <c r="I31016" t="b">
        <v>0</v>
      </c>
      <c r="J31016" t="b">
        <v>0</v>
      </c>
      <c r="K31016" t="s">
        <v>22</v>
      </c>
      <c r="L31016" t="s">
        <v>23</v>
      </c>
      <c r="N31016">
        <v>24</v>
      </c>
      <c r="O31016">
        <v>49920</v>
      </c>
      <c r="P31016" t="s">
        <v>16555</v>
      </c>
      <c r="Q31016" t="s">
        <v>824</v>
      </c>
      <c r="R31016" t="s">
        <v>44072</v>
      </c>
    </row>
    <row r="31017" spans="1:18" x14ac:dyDescent="0.35">
      <c r="A31017" t="s">
        <v>16</v>
      </c>
      <c r="B31017" t="s">
        <v>13429</v>
      </c>
      <c r="C31017" t="s">
        <v>1106</v>
      </c>
      <c r="D31017" t="s">
        <v>27</v>
      </c>
      <c r="E31017" t="s">
        <v>28</v>
      </c>
      <c r="F31017" t="b">
        <v>0</v>
      </c>
      <c r="G31017" t="s">
        <v>1106</v>
      </c>
      <c r="H31017" s="1">
        <v>45269.430208333331</v>
      </c>
      <c r="I31017" t="b">
        <v>0</v>
      </c>
      <c r="J31017" t="b">
        <v>0</v>
      </c>
      <c r="K31017" t="s">
        <v>1106</v>
      </c>
      <c r="L31017" t="s">
        <v>29</v>
      </c>
      <c r="M31017">
        <v>170500</v>
      </c>
      <c r="P31017" t="s">
        <v>26653</v>
      </c>
      <c r="Q31017" t="s">
        <v>26654</v>
      </c>
      <c r="R31017" t="s">
        <v>44066</v>
      </c>
    </row>
    <row r="31018" spans="1:18" x14ac:dyDescent="0.35">
      <c r="A31018" t="s">
        <v>624</v>
      </c>
      <c r="B31018" t="s">
        <v>9583</v>
      </c>
      <c r="C31018" t="s">
        <v>4176</v>
      </c>
      <c r="D31018" t="s">
        <v>27</v>
      </c>
      <c r="E31018" t="s">
        <v>28</v>
      </c>
      <c r="F31018" t="b">
        <v>0</v>
      </c>
      <c r="G31018" t="s">
        <v>4176</v>
      </c>
      <c r="H31018" s="1">
        <v>45270.654131944444</v>
      </c>
      <c r="I31018" t="b">
        <v>0</v>
      </c>
      <c r="J31018" t="b">
        <v>0</v>
      </c>
      <c r="K31018" t="s">
        <v>4176</v>
      </c>
      <c r="L31018" t="s">
        <v>29</v>
      </c>
      <c r="M31018">
        <v>57600</v>
      </c>
      <c r="P31018" t="s">
        <v>26655</v>
      </c>
      <c r="Q31018" t="s">
        <v>19610</v>
      </c>
      <c r="R31018" t="s">
        <v>44088</v>
      </c>
    </row>
    <row r="31019" spans="1:18" x14ac:dyDescent="0.35">
      <c r="A31019" t="s">
        <v>49</v>
      </c>
      <c r="B31019" t="s">
        <v>49</v>
      </c>
      <c r="C31019" t="s">
        <v>9543</v>
      </c>
      <c r="D31019" t="s">
        <v>65</v>
      </c>
      <c r="E31019" t="s">
        <v>28</v>
      </c>
      <c r="F31019" t="b">
        <v>0</v>
      </c>
      <c r="G31019" t="s">
        <v>21</v>
      </c>
      <c r="H31019" s="1">
        <v>45268.458599537036</v>
      </c>
      <c r="I31019" t="b">
        <v>0</v>
      </c>
      <c r="J31019" t="b">
        <v>0</v>
      </c>
      <c r="K31019" t="s">
        <v>22</v>
      </c>
      <c r="L31019" t="s">
        <v>29</v>
      </c>
      <c r="M31019">
        <v>107500</v>
      </c>
      <c r="P31019" t="s">
        <v>101</v>
      </c>
      <c r="Q31019" t="s">
        <v>5307</v>
      </c>
      <c r="R31019" t="s">
        <v>44066</v>
      </c>
    </row>
    <row r="31020" spans="1:18" x14ac:dyDescent="0.35">
      <c r="A31020" t="s">
        <v>43</v>
      </c>
      <c r="B31020" t="s">
        <v>43</v>
      </c>
      <c r="C31020" t="s">
        <v>6637</v>
      </c>
      <c r="D31020" t="s">
        <v>57</v>
      </c>
      <c r="E31020" t="s">
        <v>28</v>
      </c>
      <c r="F31020" t="b">
        <v>0</v>
      </c>
      <c r="G31020" t="s">
        <v>92</v>
      </c>
      <c r="H31020" s="1">
        <v>45278.336944444447</v>
      </c>
      <c r="I31020" t="b">
        <v>0</v>
      </c>
      <c r="J31020" t="b">
        <v>0</v>
      </c>
      <c r="K31020" t="s">
        <v>22</v>
      </c>
      <c r="L31020" t="s">
        <v>29</v>
      </c>
      <c r="M31020">
        <v>100694</v>
      </c>
      <c r="P31020" t="s">
        <v>6890</v>
      </c>
      <c r="Q31020" t="s">
        <v>26656</v>
      </c>
      <c r="R31020" t="s">
        <v>44066</v>
      </c>
    </row>
    <row r="31021" spans="1:18" x14ac:dyDescent="0.35">
      <c r="A31021" t="s">
        <v>49</v>
      </c>
      <c r="B31021" t="s">
        <v>26657</v>
      </c>
      <c r="C31021" t="s">
        <v>216</v>
      </c>
      <c r="D31021" t="s">
        <v>65</v>
      </c>
      <c r="E31021" t="s">
        <v>28</v>
      </c>
      <c r="F31021" t="b">
        <v>0</v>
      </c>
      <c r="G31021" t="s">
        <v>46</v>
      </c>
      <c r="H31021" s="1">
        <v>45273.809224537035</v>
      </c>
      <c r="I31021" t="b">
        <v>0</v>
      </c>
      <c r="J31021" t="b">
        <v>1</v>
      </c>
      <c r="K31021" t="s">
        <v>22</v>
      </c>
      <c r="L31021" t="s">
        <v>29</v>
      </c>
      <c r="M31021">
        <v>87500</v>
      </c>
      <c r="P31021" t="s">
        <v>1521</v>
      </c>
      <c r="Q31021" t="s">
        <v>8079</v>
      </c>
      <c r="R31021" t="s">
        <v>44067</v>
      </c>
    </row>
    <row r="31022" spans="1:18" x14ac:dyDescent="0.35">
      <c r="A31022" t="s">
        <v>162</v>
      </c>
      <c r="B31022" t="s">
        <v>26658</v>
      </c>
      <c r="C31022" t="s">
        <v>908</v>
      </c>
      <c r="D31022" t="s">
        <v>65</v>
      </c>
      <c r="E31022" t="s">
        <v>28</v>
      </c>
      <c r="F31022" t="b">
        <v>0</v>
      </c>
      <c r="G31022" t="s">
        <v>46</v>
      </c>
      <c r="H31022" s="1">
        <v>45289.431087962963</v>
      </c>
      <c r="I31022" t="b">
        <v>0</v>
      </c>
      <c r="J31022" t="b">
        <v>1</v>
      </c>
      <c r="K31022" t="s">
        <v>22</v>
      </c>
      <c r="L31022" t="s">
        <v>29</v>
      </c>
      <c r="M31022">
        <v>170000</v>
      </c>
      <c r="P31022" t="s">
        <v>138</v>
      </c>
      <c r="Q31022" t="s">
        <v>3786</v>
      </c>
      <c r="R31022" t="s">
        <v>44067</v>
      </c>
    </row>
    <row r="31023" spans="1:18" x14ac:dyDescent="0.35">
      <c r="A31023" t="s">
        <v>37</v>
      </c>
      <c r="B31023" t="s">
        <v>37</v>
      </c>
      <c r="C31023" t="s">
        <v>1325</v>
      </c>
      <c r="D31023" t="s">
        <v>65</v>
      </c>
      <c r="E31023" t="s">
        <v>28</v>
      </c>
      <c r="F31023" t="b">
        <v>0</v>
      </c>
      <c r="G31023" t="s">
        <v>71</v>
      </c>
      <c r="H31023" s="1">
        <v>45280.672326388885</v>
      </c>
      <c r="I31023" t="b">
        <v>0</v>
      </c>
      <c r="J31023" t="b">
        <v>0</v>
      </c>
      <c r="K31023" t="s">
        <v>22</v>
      </c>
      <c r="L31023" t="s">
        <v>29</v>
      </c>
      <c r="M31023">
        <v>117500</v>
      </c>
      <c r="P31023" t="s">
        <v>1121</v>
      </c>
      <c r="Q31023" t="s">
        <v>26659</v>
      </c>
      <c r="R31023" t="s">
        <v>44067</v>
      </c>
    </row>
    <row r="31024" spans="1:18" x14ac:dyDescent="0.35">
      <c r="A31024" t="s">
        <v>43</v>
      </c>
      <c r="B31024" t="s">
        <v>26660</v>
      </c>
      <c r="C31024" t="s">
        <v>288</v>
      </c>
      <c r="D31024" t="s">
        <v>419</v>
      </c>
      <c r="E31024" t="s">
        <v>28</v>
      </c>
      <c r="F31024" t="b">
        <v>0</v>
      </c>
      <c r="G31024" t="s">
        <v>88</v>
      </c>
      <c r="H31024" s="1">
        <v>45273.79787037037</v>
      </c>
      <c r="I31024" t="b">
        <v>0</v>
      </c>
      <c r="J31024" t="b">
        <v>0</v>
      </c>
      <c r="K31024" t="s">
        <v>22</v>
      </c>
      <c r="L31024" t="s">
        <v>29</v>
      </c>
      <c r="M31024">
        <v>90000</v>
      </c>
      <c r="P31024" t="s">
        <v>26128</v>
      </c>
      <c r="Q31024" t="s">
        <v>26661</v>
      </c>
      <c r="R31024" t="s">
        <v>44066</v>
      </c>
    </row>
    <row r="31025" spans="1:18" x14ac:dyDescent="0.35">
      <c r="A31025" t="s">
        <v>16</v>
      </c>
      <c r="B31025" t="s">
        <v>16</v>
      </c>
      <c r="C31025" t="s">
        <v>95</v>
      </c>
      <c r="D31025" t="s">
        <v>57</v>
      </c>
      <c r="E31025" t="s">
        <v>28</v>
      </c>
      <c r="F31025" t="b">
        <v>1</v>
      </c>
      <c r="G31025" t="s">
        <v>21</v>
      </c>
      <c r="H31025" s="1">
        <v>45283.834733796299</v>
      </c>
      <c r="I31025" t="b">
        <v>0</v>
      </c>
      <c r="J31025" t="b">
        <v>1</v>
      </c>
      <c r="K31025" t="s">
        <v>22</v>
      </c>
      <c r="L31025" t="s">
        <v>29</v>
      </c>
      <c r="M31025">
        <v>96000</v>
      </c>
      <c r="P31025" t="s">
        <v>19966</v>
      </c>
      <c r="Q31025" t="s">
        <v>26662</v>
      </c>
      <c r="R31025" t="s">
        <v>44069</v>
      </c>
    </row>
    <row r="31026" spans="1:18" x14ac:dyDescent="0.35">
      <c r="A31026" t="s">
        <v>16</v>
      </c>
      <c r="B31026" t="s">
        <v>26663</v>
      </c>
      <c r="C31026" t="s">
        <v>273</v>
      </c>
      <c r="D31026" t="s">
        <v>65</v>
      </c>
      <c r="E31026" t="s">
        <v>28</v>
      </c>
      <c r="F31026" t="b">
        <v>0</v>
      </c>
      <c r="G31026" t="s">
        <v>92</v>
      </c>
      <c r="H31026" s="1">
        <v>45275.458877314813</v>
      </c>
      <c r="I31026" t="b">
        <v>0</v>
      </c>
      <c r="J31026" t="b">
        <v>0</v>
      </c>
      <c r="K31026" t="s">
        <v>22</v>
      </c>
      <c r="L31026" t="s">
        <v>29</v>
      </c>
      <c r="M31026">
        <v>138500</v>
      </c>
      <c r="P31026" t="s">
        <v>371</v>
      </c>
      <c r="Q31026" t="s">
        <v>26664</v>
      </c>
      <c r="R31026" t="s">
        <v>44066</v>
      </c>
    </row>
    <row r="31027" spans="1:18" x14ac:dyDescent="0.35">
      <c r="A31027" t="s">
        <v>162</v>
      </c>
      <c r="B31027" t="s">
        <v>162</v>
      </c>
      <c r="C31027" t="s">
        <v>95</v>
      </c>
      <c r="D31027" t="s">
        <v>65</v>
      </c>
      <c r="E31027" t="s">
        <v>28</v>
      </c>
      <c r="F31027" t="b">
        <v>1</v>
      </c>
      <c r="G31027" t="s">
        <v>66</v>
      </c>
      <c r="H31027" s="1">
        <v>45273.560983796298</v>
      </c>
      <c r="I31027" t="b">
        <v>0</v>
      </c>
      <c r="J31027" t="b">
        <v>0</v>
      </c>
      <c r="K31027" t="s">
        <v>66</v>
      </c>
      <c r="L31027" t="s">
        <v>29</v>
      </c>
      <c r="M31027">
        <v>128000</v>
      </c>
      <c r="P31027" t="s">
        <v>1121</v>
      </c>
      <c r="Q31027" t="s">
        <v>1602</v>
      </c>
      <c r="R31027" t="s">
        <v>44069</v>
      </c>
    </row>
    <row r="31028" spans="1:18" x14ac:dyDescent="0.35">
      <c r="A31028" t="s">
        <v>16</v>
      </c>
      <c r="B31028" t="s">
        <v>543</v>
      </c>
      <c r="C31028" t="s">
        <v>3691</v>
      </c>
      <c r="D31028" t="s">
        <v>11200</v>
      </c>
      <c r="E31028" t="s">
        <v>28</v>
      </c>
      <c r="F31028" t="b">
        <v>0</v>
      </c>
      <c r="G31028" t="s">
        <v>46</v>
      </c>
      <c r="H31028" s="1">
        <v>45261.488310185188</v>
      </c>
      <c r="I31028" t="b">
        <v>0</v>
      </c>
      <c r="J31028" t="b">
        <v>0</v>
      </c>
      <c r="K31028" t="s">
        <v>22</v>
      </c>
      <c r="L31028" t="s">
        <v>29</v>
      </c>
      <c r="M31028">
        <v>135000</v>
      </c>
      <c r="P31028" t="s">
        <v>26665</v>
      </c>
      <c r="Q31028" t="s">
        <v>26666</v>
      </c>
      <c r="R31028" t="s">
        <v>44066</v>
      </c>
    </row>
    <row r="31029" spans="1:18" x14ac:dyDescent="0.35">
      <c r="A31029" t="s">
        <v>49</v>
      </c>
      <c r="B31029" t="s">
        <v>3221</v>
      </c>
      <c r="C31029" t="s">
        <v>385</v>
      </c>
      <c r="D31029" t="s">
        <v>26366</v>
      </c>
      <c r="E31029" t="s">
        <v>28</v>
      </c>
      <c r="F31029" t="b">
        <v>0</v>
      </c>
      <c r="G31029" t="s">
        <v>92</v>
      </c>
      <c r="H31029" s="1">
        <v>45273.876203703701</v>
      </c>
      <c r="I31029" t="b">
        <v>0</v>
      </c>
      <c r="J31029" t="b">
        <v>0</v>
      </c>
      <c r="K31029" t="s">
        <v>22</v>
      </c>
      <c r="L31029" t="s">
        <v>29</v>
      </c>
      <c r="M31029">
        <v>67818</v>
      </c>
      <c r="P31029" t="s">
        <v>8836</v>
      </c>
      <c r="Q31029" t="s">
        <v>3009</v>
      </c>
      <c r="R31029" t="s">
        <v>44069</v>
      </c>
    </row>
    <row r="31030" spans="1:18" x14ac:dyDescent="0.35">
      <c r="A31030" t="s">
        <v>1150</v>
      </c>
      <c r="B31030" t="s">
        <v>26667</v>
      </c>
      <c r="C31030" t="s">
        <v>95</v>
      </c>
      <c r="D31030" t="s">
        <v>303</v>
      </c>
      <c r="E31030" t="s">
        <v>304</v>
      </c>
      <c r="F31030" t="b">
        <v>1</v>
      </c>
      <c r="G31030" t="s">
        <v>66</v>
      </c>
      <c r="H31030" s="1">
        <v>45286.39949074074</v>
      </c>
      <c r="I31030" t="b">
        <v>0</v>
      </c>
      <c r="J31030" t="b">
        <v>0</v>
      </c>
      <c r="K31030" t="s">
        <v>66</v>
      </c>
      <c r="L31030" t="s">
        <v>23</v>
      </c>
      <c r="N31030">
        <v>55</v>
      </c>
      <c r="O31030">
        <v>114400</v>
      </c>
      <c r="P31030" t="s">
        <v>305</v>
      </c>
      <c r="Q31030" t="s">
        <v>440</v>
      </c>
      <c r="R31030" t="s">
        <v>44066</v>
      </c>
    </row>
    <row r="31031" spans="1:18" x14ac:dyDescent="0.35">
      <c r="A31031" t="s">
        <v>162</v>
      </c>
      <c r="B31031" t="s">
        <v>162</v>
      </c>
      <c r="C31031" t="s">
        <v>323</v>
      </c>
      <c r="D31031" t="s">
        <v>11200</v>
      </c>
      <c r="E31031" t="s">
        <v>28</v>
      </c>
      <c r="F31031" t="b">
        <v>0</v>
      </c>
      <c r="G31031" t="s">
        <v>34</v>
      </c>
      <c r="H31031" s="1">
        <v>45289.294953703706</v>
      </c>
      <c r="I31031" t="b">
        <v>0</v>
      </c>
      <c r="J31031" t="b">
        <v>0</v>
      </c>
      <c r="K31031" t="s">
        <v>22</v>
      </c>
      <c r="L31031" t="s">
        <v>29</v>
      </c>
      <c r="M31031">
        <v>120000</v>
      </c>
      <c r="P31031" t="s">
        <v>22515</v>
      </c>
      <c r="Q31031" t="s">
        <v>22890</v>
      </c>
      <c r="R31031" t="s">
        <v>44070</v>
      </c>
    </row>
    <row r="31032" spans="1:18" x14ac:dyDescent="0.35">
      <c r="A31032" t="s">
        <v>49</v>
      </c>
      <c r="B31032" t="s">
        <v>49</v>
      </c>
      <c r="C31032" t="s">
        <v>26668</v>
      </c>
      <c r="D31032" t="s">
        <v>147</v>
      </c>
      <c r="E31032" t="s">
        <v>28</v>
      </c>
      <c r="F31032" t="b">
        <v>0</v>
      </c>
      <c r="G31032" t="s">
        <v>21</v>
      </c>
      <c r="H31032" s="1">
        <v>45281.583437499998</v>
      </c>
      <c r="I31032" t="b">
        <v>0</v>
      </c>
      <c r="J31032" t="b">
        <v>1</v>
      </c>
      <c r="K31032" t="s">
        <v>22</v>
      </c>
      <c r="L31032" t="s">
        <v>29</v>
      </c>
      <c r="M31032">
        <v>100000</v>
      </c>
      <c r="P31032" t="s">
        <v>3702</v>
      </c>
      <c r="Q31032" t="s">
        <v>26669</v>
      </c>
      <c r="R31032" t="s">
        <v>44097</v>
      </c>
    </row>
    <row r="31033" spans="1:18" x14ac:dyDescent="0.35">
      <c r="A31033" t="s">
        <v>43</v>
      </c>
      <c r="B31033" t="s">
        <v>26670</v>
      </c>
      <c r="C31033" t="s">
        <v>1462</v>
      </c>
      <c r="D31033" t="s">
        <v>26199</v>
      </c>
      <c r="E31033" t="s">
        <v>28</v>
      </c>
      <c r="F31033" t="b">
        <v>0</v>
      </c>
      <c r="G31033" t="s">
        <v>92</v>
      </c>
      <c r="H31033" s="1">
        <v>45278.668449074074</v>
      </c>
      <c r="I31033" t="b">
        <v>0</v>
      </c>
      <c r="J31033" t="b">
        <v>0</v>
      </c>
      <c r="K31033" t="s">
        <v>22</v>
      </c>
      <c r="L31033" t="s">
        <v>29</v>
      </c>
      <c r="M31033">
        <v>212500</v>
      </c>
      <c r="P31033" t="s">
        <v>9746</v>
      </c>
      <c r="Q31033" t="s">
        <v>26671</v>
      </c>
      <c r="R31033" t="s">
        <v>44070</v>
      </c>
    </row>
    <row r="31034" spans="1:18" x14ac:dyDescent="0.35">
      <c r="A31034" t="s">
        <v>16</v>
      </c>
      <c r="B31034" t="s">
        <v>26672</v>
      </c>
      <c r="C31034" t="s">
        <v>2269</v>
      </c>
      <c r="D31034" t="s">
        <v>117</v>
      </c>
      <c r="E31034" t="s">
        <v>28</v>
      </c>
      <c r="F31034" t="b">
        <v>0</v>
      </c>
      <c r="G31034" t="s">
        <v>92</v>
      </c>
      <c r="H31034" s="1">
        <v>45279.502789351849</v>
      </c>
      <c r="I31034" t="b">
        <v>0</v>
      </c>
      <c r="J31034" t="b">
        <v>1</v>
      </c>
      <c r="K31034" t="s">
        <v>22</v>
      </c>
      <c r="L31034" t="s">
        <v>29</v>
      </c>
      <c r="M31034">
        <v>148500</v>
      </c>
      <c r="P31034" t="s">
        <v>26673</v>
      </c>
      <c r="Q31034" t="s">
        <v>26674</v>
      </c>
      <c r="R31034" t="s">
        <v>44090</v>
      </c>
    </row>
    <row r="31035" spans="1:18" x14ac:dyDescent="0.35">
      <c r="A31035" t="s">
        <v>43</v>
      </c>
      <c r="B31035" t="s">
        <v>1330</v>
      </c>
      <c r="C31035" t="s">
        <v>362</v>
      </c>
      <c r="D31035" t="s">
        <v>65</v>
      </c>
      <c r="E31035" t="s">
        <v>157</v>
      </c>
      <c r="F31035" t="b">
        <v>0</v>
      </c>
      <c r="G31035" t="s">
        <v>71</v>
      </c>
      <c r="H31035" s="1">
        <v>45283.422685185185</v>
      </c>
      <c r="I31035" t="b">
        <v>1</v>
      </c>
      <c r="J31035" t="b">
        <v>1</v>
      </c>
      <c r="K31035" t="s">
        <v>22</v>
      </c>
      <c r="L31035" t="s">
        <v>23</v>
      </c>
      <c r="N31035">
        <v>62.5</v>
      </c>
      <c r="O31035">
        <v>130000</v>
      </c>
      <c r="P31035" t="s">
        <v>2660</v>
      </c>
      <c r="Q31035" t="s">
        <v>26675</v>
      </c>
      <c r="R31035" t="s">
        <v>44081</v>
      </c>
    </row>
    <row r="31036" spans="1:18" x14ac:dyDescent="0.35">
      <c r="A31036" t="s">
        <v>16</v>
      </c>
      <c r="B31036" t="s">
        <v>26676</v>
      </c>
      <c r="C31036" t="s">
        <v>22</v>
      </c>
      <c r="D31036" t="s">
        <v>220</v>
      </c>
      <c r="E31036" t="s">
        <v>52</v>
      </c>
      <c r="F31036" t="b">
        <v>0</v>
      </c>
      <c r="G31036" t="s">
        <v>66</v>
      </c>
      <c r="H31036" s="1">
        <v>45289.03365740741</v>
      </c>
      <c r="I31036" t="b">
        <v>0</v>
      </c>
      <c r="J31036" t="b">
        <v>1</v>
      </c>
      <c r="K31036" t="s">
        <v>66</v>
      </c>
      <c r="L31036" t="s">
        <v>29</v>
      </c>
      <c r="M31036">
        <v>119550</v>
      </c>
      <c r="P31036" t="s">
        <v>105</v>
      </c>
      <c r="Q31036" t="s">
        <v>26677</v>
      </c>
      <c r="R31036" t="s">
        <v>44066</v>
      </c>
    </row>
    <row r="31037" spans="1:18" x14ac:dyDescent="0.35">
      <c r="A31037" t="s">
        <v>49</v>
      </c>
      <c r="B31037" t="s">
        <v>49</v>
      </c>
      <c r="C31037" t="s">
        <v>75</v>
      </c>
      <c r="D31037" t="s">
        <v>65</v>
      </c>
      <c r="E31037" t="s">
        <v>28</v>
      </c>
      <c r="F31037" t="b">
        <v>0</v>
      </c>
      <c r="G31037" t="s">
        <v>21</v>
      </c>
      <c r="H31037" s="1">
        <v>45288.666643518518</v>
      </c>
      <c r="I31037" t="b">
        <v>0</v>
      </c>
      <c r="J31037" t="b">
        <v>1</v>
      </c>
      <c r="K31037" t="s">
        <v>22</v>
      </c>
      <c r="L31037" t="s">
        <v>29</v>
      </c>
      <c r="M31037">
        <v>87500</v>
      </c>
      <c r="P31037" t="s">
        <v>26678</v>
      </c>
      <c r="Q31037" t="s">
        <v>26679</v>
      </c>
      <c r="R31037" t="s">
        <v>44066</v>
      </c>
    </row>
    <row r="31038" spans="1:18" x14ac:dyDescent="0.35">
      <c r="A31038" t="s">
        <v>43</v>
      </c>
      <c r="B31038" t="s">
        <v>43</v>
      </c>
      <c r="C31038" t="s">
        <v>14834</v>
      </c>
      <c r="D31038" t="s">
        <v>65</v>
      </c>
      <c r="E31038" t="s">
        <v>28</v>
      </c>
      <c r="F31038" t="b">
        <v>0</v>
      </c>
      <c r="G31038" t="s">
        <v>46</v>
      </c>
      <c r="H31038" s="1">
        <v>45265.111157407409</v>
      </c>
      <c r="I31038" t="b">
        <v>0</v>
      </c>
      <c r="J31038" t="b">
        <v>1</v>
      </c>
      <c r="K31038" t="s">
        <v>22</v>
      </c>
      <c r="L31038" t="s">
        <v>29</v>
      </c>
      <c r="M31038">
        <v>102500</v>
      </c>
      <c r="P31038" t="s">
        <v>209</v>
      </c>
      <c r="Q31038" t="s">
        <v>26680</v>
      </c>
      <c r="R31038" t="s">
        <v>44067</v>
      </c>
    </row>
    <row r="31039" spans="1:18" x14ac:dyDescent="0.35">
      <c r="A31039" t="s">
        <v>16</v>
      </c>
      <c r="B31039" t="s">
        <v>16</v>
      </c>
      <c r="C31039" t="s">
        <v>26681</v>
      </c>
      <c r="D31039" t="s">
        <v>11200</v>
      </c>
      <c r="E31039" t="s">
        <v>28</v>
      </c>
      <c r="F31039" t="b">
        <v>0</v>
      </c>
      <c r="G31039" t="s">
        <v>34</v>
      </c>
      <c r="H31039" s="1">
        <v>45287.293888888889</v>
      </c>
      <c r="I31039" t="b">
        <v>0</v>
      </c>
      <c r="J31039" t="b">
        <v>0</v>
      </c>
      <c r="K31039" t="s">
        <v>22</v>
      </c>
      <c r="L31039" t="s">
        <v>29</v>
      </c>
      <c r="M31039">
        <v>75000</v>
      </c>
      <c r="P31039" t="s">
        <v>26682</v>
      </c>
      <c r="Q31039" t="s">
        <v>26683</v>
      </c>
      <c r="R31039" t="s">
        <v>44094</v>
      </c>
    </row>
    <row r="31040" spans="1:18" x14ac:dyDescent="0.35">
      <c r="A31040" t="s">
        <v>49</v>
      </c>
      <c r="B31040" t="s">
        <v>26684</v>
      </c>
      <c r="C31040" t="s">
        <v>3047</v>
      </c>
      <c r="D31040" t="s">
        <v>27</v>
      </c>
      <c r="E31040" t="s">
        <v>28</v>
      </c>
      <c r="F31040" t="b">
        <v>0</v>
      </c>
      <c r="G31040" t="s">
        <v>3047</v>
      </c>
      <c r="H31040" s="1">
        <v>45282.132638888892</v>
      </c>
      <c r="I31040" t="b">
        <v>0</v>
      </c>
      <c r="J31040" t="b">
        <v>0</v>
      </c>
      <c r="K31040" t="s">
        <v>3047</v>
      </c>
      <c r="L31040" t="s">
        <v>29</v>
      </c>
      <c r="M31040">
        <v>75067.5</v>
      </c>
      <c r="P31040" t="s">
        <v>4207</v>
      </c>
      <c r="Q31040" t="s">
        <v>26685</v>
      </c>
      <c r="R31040" t="s">
        <v>44067</v>
      </c>
    </row>
    <row r="31041" spans="1:18" x14ac:dyDescent="0.35">
      <c r="A31041" t="s">
        <v>790</v>
      </c>
      <c r="B31041" t="s">
        <v>26686</v>
      </c>
      <c r="C31041" t="s">
        <v>95</v>
      </c>
      <c r="D31041" t="s">
        <v>11211</v>
      </c>
      <c r="E31041" t="s">
        <v>52</v>
      </c>
      <c r="F31041" t="b">
        <v>1</v>
      </c>
      <c r="G31041" t="s">
        <v>820</v>
      </c>
      <c r="H31041" s="1">
        <v>45264.003206018519</v>
      </c>
      <c r="I31041" t="b">
        <v>0</v>
      </c>
      <c r="J31041" t="b">
        <v>0</v>
      </c>
      <c r="K31041" t="s">
        <v>820</v>
      </c>
      <c r="L31041" t="s">
        <v>23</v>
      </c>
      <c r="N31041">
        <v>25</v>
      </c>
      <c r="O31041">
        <v>52000</v>
      </c>
      <c r="P31041" t="s">
        <v>574</v>
      </c>
      <c r="Q31041" t="s">
        <v>10303</v>
      </c>
      <c r="R31041" t="s">
        <v>44066</v>
      </c>
    </row>
    <row r="31042" spans="1:18" x14ac:dyDescent="0.35">
      <c r="A31042" t="s">
        <v>49</v>
      </c>
      <c r="B31042" t="s">
        <v>26687</v>
      </c>
      <c r="C31042" t="s">
        <v>448</v>
      </c>
      <c r="D31042" t="s">
        <v>40</v>
      </c>
      <c r="E31042" t="s">
        <v>76</v>
      </c>
      <c r="F31042" t="b">
        <v>0</v>
      </c>
      <c r="G31042" t="s">
        <v>34</v>
      </c>
      <c r="H31042" s="1">
        <v>45274.626111111109</v>
      </c>
      <c r="I31042" t="b">
        <v>0</v>
      </c>
      <c r="J31042" t="b">
        <v>0</v>
      </c>
      <c r="K31042" t="s">
        <v>22</v>
      </c>
      <c r="L31042" t="s">
        <v>23</v>
      </c>
      <c r="N31042">
        <v>25.08</v>
      </c>
      <c r="O31042">
        <v>52166.400000000001</v>
      </c>
      <c r="P31042" t="s">
        <v>26688</v>
      </c>
      <c r="Q31042" t="s">
        <v>10493</v>
      </c>
      <c r="R31042" t="s">
        <v>44077</v>
      </c>
    </row>
    <row r="31043" spans="1:18" x14ac:dyDescent="0.35">
      <c r="A31043" t="s">
        <v>49</v>
      </c>
      <c r="B31043" t="s">
        <v>26689</v>
      </c>
      <c r="C31043" t="s">
        <v>95</v>
      </c>
      <c r="D31043" t="s">
        <v>11207</v>
      </c>
      <c r="E31043" t="s">
        <v>28</v>
      </c>
      <c r="F31043" t="b">
        <v>1</v>
      </c>
      <c r="G31043" t="s">
        <v>1536</v>
      </c>
      <c r="H31043" s="1">
        <v>45279.007743055554</v>
      </c>
      <c r="I31043" t="b">
        <v>1</v>
      </c>
      <c r="J31043" t="b">
        <v>0</v>
      </c>
      <c r="K31043" t="s">
        <v>1536</v>
      </c>
      <c r="L31043" t="s">
        <v>23</v>
      </c>
      <c r="N31043">
        <v>26</v>
      </c>
      <c r="O31043">
        <v>54080</v>
      </c>
      <c r="P31043" t="s">
        <v>11208</v>
      </c>
      <c r="Q31043" t="s">
        <v>8466</v>
      </c>
      <c r="R31043" t="s">
        <v>44067</v>
      </c>
    </row>
    <row r="31044" spans="1:18" x14ac:dyDescent="0.35">
      <c r="A31044" t="s">
        <v>37</v>
      </c>
      <c r="B31044" t="s">
        <v>26690</v>
      </c>
      <c r="C31044" t="s">
        <v>95</v>
      </c>
      <c r="D31044" t="s">
        <v>184</v>
      </c>
      <c r="E31044" t="s">
        <v>28</v>
      </c>
      <c r="F31044" t="b">
        <v>1</v>
      </c>
      <c r="G31044" t="s">
        <v>1292</v>
      </c>
      <c r="H31044" s="1">
        <v>45264.852442129632</v>
      </c>
      <c r="I31044" t="b">
        <v>1</v>
      </c>
      <c r="J31044" t="b">
        <v>0</v>
      </c>
      <c r="K31044" t="s">
        <v>1292</v>
      </c>
      <c r="L31044" t="s">
        <v>29</v>
      </c>
      <c r="M31044">
        <v>240000</v>
      </c>
      <c r="P31044" t="s">
        <v>1604</v>
      </c>
      <c r="Q31044" t="s">
        <v>3409</v>
      </c>
      <c r="R31044" t="s">
        <v>44075</v>
      </c>
    </row>
    <row r="31045" spans="1:18" x14ac:dyDescent="0.35">
      <c r="A31045" t="s">
        <v>43</v>
      </c>
      <c r="B31045" t="s">
        <v>26691</v>
      </c>
      <c r="C31045" t="s">
        <v>582</v>
      </c>
      <c r="D31045" t="s">
        <v>19</v>
      </c>
      <c r="E31045" t="s">
        <v>52</v>
      </c>
      <c r="F31045" t="b">
        <v>0</v>
      </c>
      <c r="G31045" t="s">
        <v>34</v>
      </c>
      <c r="H31045" s="1">
        <v>45262.306851851848</v>
      </c>
      <c r="I31045" t="b">
        <v>0</v>
      </c>
      <c r="J31045" t="b">
        <v>0</v>
      </c>
      <c r="K31045" t="s">
        <v>22</v>
      </c>
      <c r="L31045" t="s">
        <v>23</v>
      </c>
      <c r="N31045">
        <v>61.16</v>
      </c>
      <c r="O31045">
        <v>127212.8</v>
      </c>
      <c r="P31045" t="s">
        <v>414</v>
      </c>
      <c r="R31045" t="s">
        <v>44068</v>
      </c>
    </row>
    <row r="31046" spans="1:18" x14ac:dyDescent="0.35">
      <c r="A31046" t="s">
        <v>16</v>
      </c>
      <c r="B31046" t="s">
        <v>1148</v>
      </c>
      <c r="C31046" t="s">
        <v>95</v>
      </c>
      <c r="D31046" t="s">
        <v>40</v>
      </c>
      <c r="E31046" t="s">
        <v>28</v>
      </c>
      <c r="F31046" t="b">
        <v>1</v>
      </c>
      <c r="G31046" t="s">
        <v>92</v>
      </c>
      <c r="H31046" s="1">
        <v>45289.709583333337</v>
      </c>
      <c r="I31046" t="b">
        <v>0</v>
      </c>
      <c r="J31046" t="b">
        <v>1</v>
      </c>
      <c r="K31046" t="s">
        <v>22</v>
      </c>
      <c r="L31046" t="s">
        <v>29</v>
      </c>
      <c r="M31046">
        <v>175000</v>
      </c>
      <c r="P31046" t="s">
        <v>19056</v>
      </c>
      <c r="Q31046" t="s">
        <v>26692</v>
      </c>
      <c r="R31046" t="s">
        <v>44066</v>
      </c>
    </row>
    <row r="31047" spans="1:18" x14ac:dyDescent="0.35">
      <c r="A31047" t="s">
        <v>162</v>
      </c>
      <c r="B31047" t="s">
        <v>503</v>
      </c>
      <c r="C31047" t="s">
        <v>108</v>
      </c>
      <c r="D31047" t="s">
        <v>19</v>
      </c>
      <c r="E31047" t="s">
        <v>52</v>
      </c>
      <c r="F31047" t="b">
        <v>0</v>
      </c>
      <c r="G31047" t="s">
        <v>46</v>
      </c>
      <c r="H31047" s="1">
        <v>45264.818865740737</v>
      </c>
      <c r="I31047" t="b">
        <v>0</v>
      </c>
      <c r="J31047" t="b">
        <v>0</v>
      </c>
      <c r="K31047" t="s">
        <v>22</v>
      </c>
      <c r="L31047" t="s">
        <v>23</v>
      </c>
      <c r="N31047">
        <v>40.1</v>
      </c>
      <c r="O31047">
        <v>83408</v>
      </c>
      <c r="P31047" t="s">
        <v>109</v>
      </c>
      <c r="Q31047" t="s">
        <v>218</v>
      </c>
      <c r="R31047" t="s">
        <v>44066</v>
      </c>
    </row>
    <row r="31048" spans="1:18" x14ac:dyDescent="0.35">
      <c r="A31048" t="s">
        <v>790</v>
      </c>
      <c r="B31048" t="s">
        <v>3117</v>
      </c>
      <c r="C31048" t="s">
        <v>95</v>
      </c>
      <c r="D31048" t="s">
        <v>1291</v>
      </c>
      <c r="E31048" t="s">
        <v>28</v>
      </c>
      <c r="F31048" t="b">
        <v>1</v>
      </c>
      <c r="G31048" t="s">
        <v>88</v>
      </c>
      <c r="H31048" s="1">
        <v>45281.542557870373</v>
      </c>
      <c r="I31048" t="b">
        <v>0</v>
      </c>
      <c r="J31048" t="b">
        <v>0</v>
      </c>
      <c r="K31048" t="s">
        <v>22</v>
      </c>
      <c r="L31048" t="s">
        <v>29</v>
      </c>
      <c r="M31048">
        <v>200000</v>
      </c>
      <c r="P31048" t="s">
        <v>26693</v>
      </c>
      <c r="R31048" t="s">
        <v>44068</v>
      </c>
    </row>
    <row r="31049" spans="1:18" x14ac:dyDescent="0.35">
      <c r="A31049" t="s">
        <v>37</v>
      </c>
      <c r="B31049" t="s">
        <v>37</v>
      </c>
      <c r="D31049" t="s">
        <v>65</v>
      </c>
      <c r="E31049" t="s">
        <v>28</v>
      </c>
      <c r="F31049" t="b">
        <v>0</v>
      </c>
      <c r="G31049" t="s">
        <v>21</v>
      </c>
      <c r="H31049" s="1">
        <v>45277.919849537036</v>
      </c>
      <c r="I31049" t="b">
        <v>1</v>
      </c>
      <c r="J31049" t="b">
        <v>0</v>
      </c>
      <c r="K31049" t="s">
        <v>22</v>
      </c>
      <c r="L31049" t="s">
        <v>29</v>
      </c>
      <c r="M31049">
        <v>210000</v>
      </c>
      <c r="P31049" t="s">
        <v>1978</v>
      </c>
      <c r="Q31049" t="s">
        <v>1547</v>
      </c>
      <c r="R31049" t="s">
        <v>44066</v>
      </c>
    </row>
    <row r="31050" spans="1:18" x14ac:dyDescent="0.35">
      <c r="A31050" t="s">
        <v>43</v>
      </c>
      <c r="B31050" t="s">
        <v>609</v>
      </c>
      <c r="C31050" t="s">
        <v>2030</v>
      </c>
      <c r="D31050" t="s">
        <v>117</v>
      </c>
      <c r="E31050" t="s">
        <v>28</v>
      </c>
      <c r="F31050" t="b">
        <v>0</v>
      </c>
      <c r="G31050" t="s">
        <v>66</v>
      </c>
      <c r="H31050" s="1">
        <v>45284.481435185182</v>
      </c>
      <c r="I31050" t="b">
        <v>0</v>
      </c>
      <c r="J31050" t="b">
        <v>0</v>
      </c>
      <c r="K31050" t="s">
        <v>66</v>
      </c>
      <c r="L31050" t="s">
        <v>29</v>
      </c>
      <c r="M31050">
        <v>176775.5</v>
      </c>
      <c r="P31050" t="s">
        <v>26694</v>
      </c>
      <c r="Q31050" t="s">
        <v>26161</v>
      </c>
      <c r="R31050" t="s">
        <v>44066</v>
      </c>
    </row>
    <row r="31051" spans="1:18" x14ac:dyDescent="0.35">
      <c r="A31051" t="s">
        <v>162</v>
      </c>
      <c r="B31051" t="s">
        <v>12529</v>
      </c>
      <c r="C31051" t="s">
        <v>22</v>
      </c>
      <c r="D31051" t="s">
        <v>11200</v>
      </c>
      <c r="E31051" t="s">
        <v>28</v>
      </c>
      <c r="F31051" t="b">
        <v>0</v>
      </c>
      <c r="G31051" t="s">
        <v>34</v>
      </c>
      <c r="H31051" s="1">
        <v>45280.919062499997</v>
      </c>
      <c r="I31051" t="b">
        <v>0</v>
      </c>
      <c r="J31051" t="b">
        <v>0</v>
      </c>
      <c r="K31051" t="s">
        <v>22</v>
      </c>
      <c r="L31051" t="s">
        <v>29</v>
      </c>
      <c r="M31051">
        <v>125000</v>
      </c>
      <c r="P31051" t="s">
        <v>26695</v>
      </c>
      <c r="Q31051" t="s">
        <v>26696</v>
      </c>
      <c r="R31051" t="s">
        <v>44067</v>
      </c>
    </row>
    <row r="31052" spans="1:18" x14ac:dyDescent="0.35">
      <c r="A31052" t="s">
        <v>43</v>
      </c>
      <c r="B31052" t="s">
        <v>26697</v>
      </c>
      <c r="C31052" t="s">
        <v>95</v>
      </c>
      <c r="D31052" t="s">
        <v>147</v>
      </c>
      <c r="E31052" t="s">
        <v>28</v>
      </c>
      <c r="F31052" t="b">
        <v>1</v>
      </c>
      <c r="G31052" t="s">
        <v>46</v>
      </c>
      <c r="H31052" s="1">
        <v>45270.329652777778</v>
      </c>
      <c r="I31052" t="b">
        <v>0</v>
      </c>
      <c r="J31052" t="b">
        <v>1</v>
      </c>
      <c r="K31052" t="s">
        <v>22</v>
      </c>
      <c r="L31052" t="s">
        <v>29</v>
      </c>
      <c r="M31052">
        <v>140000</v>
      </c>
      <c r="P31052" t="s">
        <v>148</v>
      </c>
      <c r="Q31052" t="s">
        <v>26698</v>
      </c>
      <c r="R31052" t="s">
        <v>44066</v>
      </c>
    </row>
    <row r="31053" spans="1:18" x14ac:dyDescent="0.35">
      <c r="A31053" t="s">
        <v>16</v>
      </c>
      <c r="B31053" t="s">
        <v>26699</v>
      </c>
      <c r="C31053" t="s">
        <v>9055</v>
      </c>
      <c r="D31053" t="s">
        <v>65</v>
      </c>
      <c r="E31053" t="s">
        <v>28</v>
      </c>
      <c r="F31053" t="b">
        <v>0</v>
      </c>
      <c r="G31053" t="s">
        <v>92</v>
      </c>
      <c r="H31053" s="1">
        <v>45279.626145833332</v>
      </c>
      <c r="I31053" t="b">
        <v>0</v>
      </c>
      <c r="J31053" t="b">
        <v>1</v>
      </c>
      <c r="K31053" t="s">
        <v>22</v>
      </c>
      <c r="L31053" t="s">
        <v>29</v>
      </c>
      <c r="M31053">
        <v>122500</v>
      </c>
      <c r="P31053" t="s">
        <v>15369</v>
      </c>
      <c r="Q31053" t="s">
        <v>26700</v>
      </c>
      <c r="R31053" t="s">
        <v>44067</v>
      </c>
    </row>
    <row r="31054" spans="1:18" x14ac:dyDescent="0.35">
      <c r="A31054" t="s">
        <v>16</v>
      </c>
      <c r="B31054" t="s">
        <v>11605</v>
      </c>
      <c r="C31054" t="s">
        <v>812</v>
      </c>
      <c r="D31054" t="s">
        <v>19</v>
      </c>
      <c r="E31054" t="s">
        <v>52</v>
      </c>
      <c r="F31054" t="b">
        <v>0</v>
      </c>
      <c r="G31054" t="s">
        <v>66</v>
      </c>
      <c r="H31054" s="1">
        <v>45280.054583333331</v>
      </c>
      <c r="I31054" t="b">
        <v>0</v>
      </c>
      <c r="J31054" t="b">
        <v>0</v>
      </c>
      <c r="K31054" t="s">
        <v>66</v>
      </c>
      <c r="L31054" t="s">
        <v>23</v>
      </c>
      <c r="N31054">
        <v>39.795000000000002</v>
      </c>
      <c r="O31054">
        <v>82773.600000000006</v>
      </c>
      <c r="P31054" t="s">
        <v>263</v>
      </c>
      <c r="Q31054" t="s">
        <v>440</v>
      </c>
      <c r="R31054" t="s">
        <v>44066</v>
      </c>
    </row>
    <row r="31055" spans="1:18" x14ac:dyDescent="0.35">
      <c r="A31055" t="s">
        <v>16</v>
      </c>
      <c r="B31055" t="s">
        <v>16</v>
      </c>
      <c r="C31055" t="s">
        <v>706</v>
      </c>
      <c r="D31055" t="s">
        <v>65</v>
      </c>
      <c r="E31055" t="s">
        <v>28</v>
      </c>
      <c r="F31055" t="b">
        <v>0</v>
      </c>
      <c r="G31055" t="s">
        <v>21</v>
      </c>
      <c r="H31055" s="1">
        <v>45284.458993055552</v>
      </c>
      <c r="I31055" t="b">
        <v>0</v>
      </c>
      <c r="J31055" t="b">
        <v>0</v>
      </c>
      <c r="K31055" t="s">
        <v>22</v>
      </c>
      <c r="L31055" t="s">
        <v>29</v>
      </c>
      <c r="M31055">
        <v>175000</v>
      </c>
      <c r="P31055" t="s">
        <v>101</v>
      </c>
      <c r="Q31055" t="s">
        <v>26701</v>
      </c>
      <c r="R31055" t="s">
        <v>44067</v>
      </c>
    </row>
    <row r="31056" spans="1:18" x14ac:dyDescent="0.35">
      <c r="A31056" t="s">
        <v>49</v>
      </c>
      <c r="B31056" t="s">
        <v>49</v>
      </c>
      <c r="C31056" t="s">
        <v>6821</v>
      </c>
      <c r="D31056" t="s">
        <v>57</v>
      </c>
      <c r="E31056" t="s">
        <v>28</v>
      </c>
      <c r="F31056" t="b">
        <v>0</v>
      </c>
      <c r="G31056" t="s">
        <v>88</v>
      </c>
      <c r="H31056" s="1">
        <v>45272.59710648148</v>
      </c>
      <c r="I31056" t="b">
        <v>0</v>
      </c>
      <c r="J31056" t="b">
        <v>0</v>
      </c>
      <c r="K31056" t="s">
        <v>22</v>
      </c>
      <c r="L31056" t="s">
        <v>29</v>
      </c>
      <c r="M31056">
        <v>39250</v>
      </c>
      <c r="P31056" t="s">
        <v>26702</v>
      </c>
      <c r="Q31056" t="s">
        <v>2741</v>
      </c>
      <c r="R31056" t="s">
        <v>44102</v>
      </c>
    </row>
    <row r="31057" spans="1:18" x14ac:dyDescent="0.35">
      <c r="A31057" t="s">
        <v>16</v>
      </c>
      <c r="B31057" t="s">
        <v>26703</v>
      </c>
      <c r="C31057" t="s">
        <v>95</v>
      </c>
      <c r="D31057" t="s">
        <v>303</v>
      </c>
      <c r="E31057" t="s">
        <v>304</v>
      </c>
      <c r="F31057" t="b">
        <v>1</v>
      </c>
      <c r="G31057" t="s">
        <v>66</v>
      </c>
      <c r="H31057" s="1">
        <v>45262.949097222219</v>
      </c>
      <c r="I31057" t="b">
        <v>0</v>
      </c>
      <c r="J31057" t="b">
        <v>0</v>
      </c>
      <c r="K31057" t="s">
        <v>66</v>
      </c>
      <c r="L31057" t="s">
        <v>23</v>
      </c>
      <c r="N31057">
        <v>50</v>
      </c>
      <c r="O31057">
        <v>104000</v>
      </c>
      <c r="P31057" t="s">
        <v>305</v>
      </c>
      <c r="R31057" t="s">
        <v>44068</v>
      </c>
    </row>
    <row r="31058" spans="1:18" x14ac:dyDescent="0.35">
      <c r="A31058" t="s">
        <v>49</v>
      </c>
      <c r="B31058" t="s">
        <v>26704</v>
      </c>
      <c r="C31058" t="s">
        <v>3925</v>
      </c>
      <c r="D31058" t="s">
        <v>40</v>
      </c>
      <c r="E31058" t="s">
        <v>28</v>
      </c>
      <c r="F31058" t="b">
        <v>0</v>
      </c>
      <c r="G31058" t="s">
        <v>34</v>
      </c>
      <c r="H31058" s="1">
        <v>45264.834467592591</v>
      </c>
      <c r="I31058" t="b">
        <v>0</v>
      </c>
      <c r="J31058" t="b">
        <v>1</v>
      </c>
      <c r="K31058" t="s">
        <v>22</v>
      </c>
      <c r="L31058" t="s">
        <v>29</v>
      </c>
      <c r="M31058">
        <v>101250</v>
      </c>
      <c r="P31058" t="s">
        <v>13353</v>
      </c>
      <c r="R31058" t="s">
        <v>44068</v>
      </c>
    </row>
    <row r="31059" spans="1:18" x14ac:dyDescent="0.35">
      <c r="A31059" t="s">
        <v>16</v>
      </c>
      <c r="B31059" t="s">
        <v>16</v>
      </c>
      <c r="C31059" t="s">
        <v>1110</v>
      </c>
      <c r="D31059" t="s">
        <v>40</v>
      </c>
      <c r="E31059" t="s">
        <v>28</v>
      </c>
      <c r="F31059" t="b">
        <v>0</v>
      </c>
      <c r="G31059" t="s">
        <v>66</v>
      </c>
      <c r="H31059" s="1">
        <v>45275.387465277781</v>
      </c>
      <c r="I31059" t="b">
        <v>0</v>
      </c>
      <c r="J31059" t="b">
        <v>1</v>
      </c>
      <c r="K31059" t="s">
        <v>66</v>
      </c>
      <c r="L31059" t="s">
        <v>29</v>
      </c>
      <c r="M31059">
        <v>111205</v>
      </c>
      <c r="P31059" t="s">
        <v>1239</v>
      </c>
      <c r="Q31059" t="s">
        <v>26705</v>
      </c>
      <c r="R31059" t="s">
        <v>44066</v>
      </c>
    </row>
    <row r="31060" spans="1:18" x14ac:dyDescent="0.35">
      <c r="A31060" t="s">
        <v>49</v>
      </c>
      <c r="B31060" t="s">
        <v>11391</v>
      </c>
      <c r="C31060" t="s">
        <v>1764</v>
      </c>
      <c r="D31060" t="s">
        <v>57</v>
      </c>
      <c r="E31060" t="s">
        <v>28</v>
      </c>
      <c r="F31060" t="b">
        <v>0</v>
      </c>
      <c r="G31060" t="s">
        <v>92</v>
      </c>
      <c r="H31060" s="1">
        <v>45273.378055555557</v>
      </c>
      <c r="I31060" t="b">
        <v>1</v>
      </c>
      <c r="J31060" t="b">
        <v>0</v>
      </c>
      <c r="K31060" t="s">
        <v>22</v>
      </c>
      <c r="L31060" t="s">
        <v>23</v>
      </c>
      <c r="N31060">
        <v>23.155000000000001</v>
      </c>
      <c r="O31060">
        <v>48162.400000000001</v>
      </c>
      <c r="P31060" t="s">
        <v>11392</v>
      </c>
      <c r="R31060" t="s">
        <v>44068</v>
      </c>
    </row>
    <row r="31061" spans="1:18" x14ac:dyDescent="0.35">
      <c r="A31061" t="s">
        <v>16</v>
      </c>
      <c r="B31061" t="s">
        <v>16</v>
      </c>
      <c r="C31061" t="s">
        <v>26706</v>
      </c>
      <c r="D31061" t="s">
        <v>11200</v>
      </c>
      <c r="E31061" t="s">
        <v>28</v>
      </c>
      <c r="F31061" t="b">
        <v>0</v>
      </c>
      <c r="G31061" t="s">
        <v>88</v>
      </c>
      <c r="H31061" s="1">
        <v>45273.378611111111</v>
      </c>
      <c r="I31061" t="b">
        <v>0</v>
      </c>
      <c r="J31061" t="b">
        <v>0</v>
      </c>
      <c r="K31061" t="s">
        <v>22</v>
      </c>
      <c r="L31061" t="s">
        <v>29</v>
      </c>
      <c r="M31061">
        <v>65000</v>
      </c>
      <c r="P31061" t="s">
        <v>26707</v>
      </c>
      <c r="R31061" t="s">
        <v>44068</v>
      </c>
    </row>
    <row r="31062" spans="1:18" x14ac:dyDescent="0.35">
      <c r="A31062" t="s">
        <v>43</v>
      </c>
      <c r="B31062" t="s">
        <v>26708</v>
      </c>
      <c r="C31062" t="s">
        <v>196</v>
      </c>
      <c r="D31062" t="s">
        <v>19</v>
      </c>
      <c r="E31062" t="s">
        <v>52</v>
      </c>
      <c r="F31062" t="b">
        <v>0</v>
      </c>
      <c r="G31062" t="s">
        <v>21</v>
      </c>
      <c r="H31062" s="1">
        <v>45270.796041666668</v>
      </c>
      <c r="I31062" t="b">
        <v>0</v>
      </c>
      <c r="J31062" t="b">
        <v>0</v>
      </c>
      <c r="K31062" t="s">
        <v>22</v>
      </c>
      <c r="L31062" t="s">
        <v>23</v>
      </c>
      <c r="N31062">
        <v>45.634999999999998</v>
      </c>
      <c r="O31062">
        <v>94920.8</v>
      </c>
      <c r="P31062" t="s">
        <v>26709</v>
      </c>
      <c r="Q31062" t="s">
        <v>26710</v>
      </c>
      <c r="R31062" t="s">
        <v>44177</v>
      </c>
    </row>
    <row r="31063" spans="1:18" x14ac:dyDescent="0.35">
      <c r="A31063" t="s">
        <v>162</v>
      </c>
      <c r="B31063" t="s">
        <v>162</v>
      </c>
      <c r="C31063" t="s">
        <v>95</v>
      </c>
      <c r="D31063" t="s">
        <v>40</v>
      </c>
      <c r="E31063" t="s">
        <v>28</v>
      </c>
      <c r="F31063" t="b">
        <v>1</v>
      </c>
      <c r="G31063" t="s">
        <v>21</v>
      </c>
      <c r="H31063" s="1">
        <v>45274.751481481479</v>
      </c>
      <c r="I31063" t="b">
        <v>0</v>
      </c>
      <c r="J31063" t="b">
        <v>1</v>
      </c>
      <c r="K31063" t="s">
        <v>22</v>
      </c>
      <c r="L31063" t="s">
        <v>23</v>
      </c>
      <c r="N31063">
        <v>82.5</v>
      </c>
      <c r="O31063">
        <v>171600</v>
      </c>
      <c r="P31063" t="s">
        <v>26711</v>
      </c>
      <c r="R31063" t="s">
        <v>44068</v>
      </c>
    </row>
    <row r="31064" spans="1:18" x14ac:dyDescent="0.35">
      <c r="A31064" t="s">
        <v>43</v>
      </c>
      <c r="B31064" t="s">
        <v>12212</v>
      </c>
      <c r="C31064" t="s">
        <v>820</v>
      </c>
      <c r="D31064" t="s">
        <v>27</v>
      </c>
      <c r="E31064" t="s">
        <v>28</v>
      </c>
      <c r="F31064" t="b">
        <v>0</v>
      </c>
      <c r="G31064" t="s">
        <v>820</v>
      </c>
      <c r="H31064" s="1">
        <v>45276.505057870374</v>
      </c>
      <c r="I31064" t="b">
        <v>0</v>
      </c>
      <c r="J31064" t="b">
        <v>0</v>
      </c>
      <c r="K31064" t="s">
        <v>820</v>
      </c>
      <c r="L31064" t="s">
        <v>29</v>
      </c>
      <c r="M31064">
        <v>120000</v>
      </c>
      <c r="P31064" t="s">
        <v>3983</v>
      </c>
      <c r="Q31064" t="s">
        <v>26712</v>
      </c>
      <c r="R31064" t="s">
        <v>44078</v>
      </c>
    </row>
    <row r="31065" spans="1:18" x14ac:dyDescent="0.35">
      <c r="A31065" t="s">
        <v>43</v>
      </c>
      <c r="B31065" t="s">
        <v>43</v>
      </c>
      <c r="C31065" t="s">
        <v>6218</v>
      </c>
      <c r="D31065" t="s">
        <v>100</v>
      </c>
      <c r="E31065" t="s">
        <v>28</v>
      </c>
      <c r="F31065" t="b">
        <v>0</v>
      </c>
      <c r="G31065" t="s">
        <v>88</v>
      </c>
      <c r="H31065" s="1">
        <v>45289.060370370367</v>
      </c>
      <c r="I31065" t="b">
        <v>1</v>
      </c>
      <c r="J31065" t="b">
        <v>1</v>
      </c>
      <c r="K31065" t="s">
        <v>22</v>
      </c>
      <c r="L31065" t="s">
        <v>29</v>
      </c>
      <c r="M31065">
        <v>120000</v>
      </c>
      <c r="P31065" t="s">
        <v>209</v>
      </c>
      <c r="Q31065" t="s">
        <v>26713</v>
      </c>
      <c r="R31065" t="s">
        <v>44067</v>
      </c>
    </row>
    <row r="31066" spans="1:18" x14ac:dyDescent="0.35">
      <c r="A31066" t="s">
        <v>790</v>
      </c>
      <c r="B31066" t="s">
        <v>26714</v>
      </c>
      <c r="C31066" t="s">
        <v>311</v>
      </c>
      <c r="D31066" t="s">
        <v>40</v>
      </c>
      <c r="E31066" t="s">
        <v>28</v>
      </c>
      <c r="F31066" t="b">
        <v>0</v>
      </c>
      <c r="G31066" t="s">
        <v>92</v>
      </c>
      <c r="H31066" s="1">
        <v>45289.458668981482</v>
      </c>
      <c r="I31066" t="b">
        <v>0</v>
      </c>
      <c r="J31066" t="b">
        <v>0</v>
      </c>
      <c r="K31066" t="s">
        <v>22</v>
      </c>
      <c r="L31066" t="s">
        <v>23</v>
      </c>
      <c r="N31066">
        <v>29</v>
      </c>
      <c r="O31066">
        <v>60320</v>
      </c>
      <c r="P31066" t="s">
        <v>26715</v>
      </c>
      <c r="Q31066" t="s">
        <v>2333</v>
      </c>
      <c r="R31066" t="s">
        <v>44067</v>
      </c>
    </row>
    <row r="31067" spans="1:18" x14ac:dyDescent="0.35">
      <c r="A31067" t="s">
        <v>49</v>
      </c>
      <c r="B31067" t="s">
        <v>49</v>
      </c>
      <c r="C31067" t="s">
        <v>2887</v>
      </c>
      <c r="D31067" t="s">
        <v>11200</v>
      </c>
      <c r="E31067" t="s">
        <v>28</v>
      </c>
      <c r="F31067" t="b">
        <v>0</v>
      </c>
      <c r="G31067" t="s">
        <v>21</v>
      </c>
      <c r="H31067" s="1">
        <v>45271.626527777778</v>
      </c>
      <c r="I31067" t="b">
        <v>0</v>
      </c>
      <c r="J31067" t="b">
        <v>0</v>
      </c>
      <c r="K31067" t="s">
        <v>22</v>
      </c>
      <c r="L31067" t="s">
        <v>29</v>
      </c>
      <c r="M31067">
        <v>100000</v>
      </c>
      <c r="P31067" t="s">
        <v>26716</v>
      </c>
      <c r="Q31067" t="s">
        <v>8540</v>
      </c>
      <c r="R31067" t="s">
        <v>44066</v>
      </c>
    </row>
    <row r="31068" spans="1:18" x14ac:dyDescent="0.35">
      <c r="A31068" t="s">
        <v>43</v>
      </c>
      <c r="B31068" t="s">
        <v>26717</v>
      </c>
      <c r="C31068" t="s">
        <v>80</v>
      </c>
      <c r="D31068" t="s">
        <v>220</v>
      </c>
      <c r="E31068" t="s">
        <v>52</v>
      </c>
      <c r="F31068" t="b">
        <v>0</v>
      </c>
      <c r="G31068" t="s">
        <v>21</v>
      </c>
      <c r="H31068" s="1">
        <v>45281.086574074077</v>
      </c>
      <c r="I31068" t="b">
        <v>0</v>
      </c>
      <c r="J31068" t="b">
        <v>1</v>
      </c>
      <c r="K31068" t="s">
        <v>22</v>
      </c>
      <c r="L31068" t="s">
        <v>29</v>
      </c>
      <c r="M31068">
        <v>113500</v>
      </c>
      <c r="P31068" t="s">
        <v>12671</v>
      </c>
      <c r="Q31068" t="s">
        <v>26718</v>
      </c>
      <c r="R31068" t="s">
        <v>44067</v>
      </c>
    </row>
    <row r="31069" spans="1:18" x14ac:dyDescent="0.35">
      <c r="A31069" t="s">
        <v>167</v>
      </c>
      <c r="B31069" t="s">
        <v>26719</v>
      </c>
      <c r="C31069" t="s">
        <v>95</v>
      </c>
      <c r="D31069" t="s">
        <v>19</v>
      </c>
      <c r="E31069" t="s">
        <v>52</v>
      </c>
      <c r="F31069" t="b">
        <v>1</v>
      </c>
      <c r="G31069" t="s">
        <v>21</v>
      </c>
      <c r="H31069" s="1">
        <v>45277.250034722223</v>
      </c>
      <c r="I31069" t="b">
        <v>0</v>
      </c>
      <c r="J31069" t="b">
        <v>0</v>
      </c>
      <c r="K31069" t="s">
        <v>22</v>
      </c>
      <c r="L31069" t="s">
        <v>23</v>
      </c>
      <c r="N31069">
        <v>27.98</v>
      </c>
      <c r="O31069">
        <v>58198.400000000001</v>
      </c>
      <c r="P31069" t="s">
        <v>26443</v>
      </c>
      <c r="Q31069" t="s">
        <v>26444</v>
      </c>
      <c r="R31069" t="s">
        <v>44069</v>
      </c>
    </row>
    <row r="31070" spans="1:18" x14ac:dyDescent="0.35">
      <c r="A31070" t="s">
        <v>43</v>
      </c>
      <c r="B31070" t="s">
        <v>26720</v>
      </c>
      <c r="C31070" t="s">
        <v>14003</v>
      </c>
      <c r="D31070" t="s">
        <v>117</v>
      </c>
      <c r="E31070" t="s">
        <v>28</v>
      </c>
      <c r="F31070" t="b">
        <v>0</v>
      </c>
      <c r="G31070" t="s">
        <v>88</v>
      </c>
      <c r="H31070" s="1">
        <v>45290.377118055556</v>
      </c>
      <c r="I31070" t="b">
        <v>0</v>
      </c>
      <c r="J31070" t="b">
        <v>1</v>
      </c>
      <c r="K31070" t="s">
        <v>22</v>
      </c>
      <c r="L31070" t="s">
        <v>29</v>
      </c>
      <c r="M31070">
        <v>100000</v>
      </c>
      <c r="P31070" t="s">
        <v>26721</v>
      </c>
      <c r="Q31070" t="s">
        <v>26722</v>
      </c>
      <c r="R31070" t="s">
        <v>44067</v>
      </c>
    </row>
    <row r="31071" spans="1:18" x14ac:dyDescent="0.35">
      <c r="A31071" t="s">
        <v>43</v>
      </c>
      <c r="B31071" t="s">
        <v>26333</v>
      </c>
      <c r="C31071" t="s">
        <v>2829</v>
      </c>
      <c r="D31071" t="s">
        <v>19</v>
      </c>
      <c r="E31071" t="s">
        <v>52</v>
      </c>
      <c r="F31071" t="b">
        <v>0</v>
      </c>
      <c r="G31071" t="s">
        <v>34</v>
      </c>
      <c r="H31071" s="1">
        <v>45277.128865740742</v>
      </c>
      <c r="I31071" t="b">
        <v>0</v>
      </c>
      <c r="J31071" t="b">
        <v>1</v>
      </c>
      <c r="K31071" t="s">
        <v>22</v>
      </c>
      <c r="L31071" t="s">
        <v>23</v>
      </c>
      <c r="N31071">
        <v>56.74</v>
      </c>
      <c r="O31071">
        <v>118019.2</v>
      </c>
      <c r="P31071" t="s">
        <v>1713</v>
      </c>
      <c r="R31071" t="s">
        <v>44068</v>
      </c>
    </row>
    <row r="31072" spans="1:18" x14ac:dyDescent="0.35">
      <c r="A31072" t="s">
        <v>43</v>
      </c>
      <c r="B31072" t="s">
        <v>43</v>
      </c>
      <c r="C31072" t="s">
        <v>95</v>
      </c>
      <c r="D31072" t="s">
        <v>65</v>
      </c>
      <c r="E31072" t="s">
        <v>157</v>
      </c>
      <c r="F31072" t="b">
        <v>1</v>
      </c>
      <c r="G31072" t="s">
        <v>66</v>
      </c>
      <c r="H31072" s="1">
        <v>45274.733819444446</v>
      </c>
      <c r="I31072" t="b">
        <v>1</v>
      </c>
      <c r="J31072" t="b">
        <v>0</v>
      </c>
      <c r="K31072" t="s">
        <v>66</v>
      </c>
      <c r="L31072" t="s">
        <v>23</v>
      </c>
      <c r="N31072">
        <v>67.5</v>
      </c>
      <c r="O31072">
        <v>140400</v>
      </c>
      <c r="P31072" t="s">
        <v>2115</v>
      </c>
      <c r="Q31072" t="s">
        <v>23813</v>
      </c>
      <c r="R31072" t="s">
        <v>44066</v>
      </c>
    </row>
    <row r="31073" spans="1:18" x14ac:dyDescent="0.35">
      <c r="A31073" t="s">
        <v>43</v>
      </c>
      <c r="B31073" t="s">
        <v>43</v>
      </c>
      <c r="C31073" t="s">
        <v>1712</v>
      </c>
      <c r="D31073" t="s">
        <v>11200</v>
      </c>
      <c r="E31073" t="s">
        <v>28</v>
      </c>
      <c r="F31073" t="b">
        <v>0</v>
      </c>
      <c r="G31073" t="s">
        <v>46</v>
      </c>
      <c r="H31073" s="1">
        <v>45289.265023148146</v>
      </c>
      <c r="I31073" t="b">
        <v>0</v>
      </c>
      <c r="J31073" t="b">
        <v>1</v>
      </c>
      <c r="K31073" t="s">
        <v>22</v>
      </c>
      <c r="L31073" t="s">
        <v>29</v>
      </c>
      <c r="M31073">
        <v>100000</v>
      </c>
      <c r="P31073" t="s">
        <v>26723</v>
      </c>
      <c r="Q31073" t="s">
        <v>26724</v>
      </c>
      <c r="R31073" t="s">
        <v>44067</v>
      </c>
    </row>
    <row r="31074" spans="1:18" x14ac:dyDescent="0.35">
      <c r="A31074" t="s">
        <v>16</v>
      </c>
      <c r="B31074" t="s">
        <v>16</v>
      </c>
      <c r="C31074" t="s">
        <v>95</v>
      </c>
      <c r="D31074" t="s">
        <v>40</v>
      </c>
      <c r="E31074" t="s">
        <v>2264</v>
      </c>
      <c r="F31074" t="b">
        <v>1</v>
      </c>
      <c r="G31074" t="s">
        <v>92</v>
      </c>
      <c r="H31074" s="1">
        <v>45267.419490740744</v>
      </c>
      <c r="I31074" t="b">
        <v>0</v>
      </c>
      <c r="J31074" t="b">
        <v>0</v>
      </c>
      <c r="K31074" t="s">
        <v>22</v>
      </c>
      <c r="L31074" t="s">
        <v>29</v>
      </c>
      <c r="M31074">
        <v>114903.72659999999</v>
      </c>
      <c r="P31074" t="s">
        <v>26725</v>
      </c>
      <c r="Q31074" t="s">
        <v>26726</v>
      </c>
      <c r="R31074" t="s">
        <v>44066</v>
      </c>
    </row>
    <row r="31075" spans="1:18" x14ac:dyDescent="0.35">
      <c r="A31075" t="s">
        <v>37</v>
      </c>
      <c r="B31075" t="s">
        <v>26727</v>
      </c>
      <c r="C31075" t="s">
        <v>648</v>
      </c>
      <c r="D31075" t="s">
        <v>220</v>
      </c>
      <c r="E31075" t="s">
        <v>28</v>
      </c>
      <c r="F31075" t="b">
        <v>0</v>
      </c>
      <c r="G31075" t="s">
        <v>34</v>
      </c>
      <c r="H31075" s="1">
        <v>45278.046967592592</v>
      </c>
      <c r="I31075" t="b">
        <v>0</v>
      </c>
      <c r="J31075" t="b">
        <v>1</v>
      </c>
      <c r="K31075" t="s">
        <v>22</v>
      </c>
      <c r="L31075" t="s">
        <v>29</v>
      </c>
      <c r="M31075">
        <v>111608.5</v>
      </c>
      <c r="P31075" t="s">
        <v>1640</v>
      </c>
      <c r="Q31075" t="s">
        <v>6292</v>
      </c>
      <c r="R31075" t="s">
        <v>44083</v>
      </c>
    </row>
    <row r="31076" spans="1:18" x14ac:dyDescent="0.35">
      <c r="A31076" t="s">
        <v>167</v>
      </c>
      <c r="B31076" t="s">
        <v>26728</v>
      </c>
      <c r="C31076" t="s">
        <v>1402</v>
      </c>
      <c r="D31076" t="s">
        <v>57</v>
      </c>
      <c r="E31076" t="s">
        <v>28</v>
      </c>
      <c r="F31076" t="b">
        <v>0</v>
      </c>
      <c r="G31076" t="s">
        <v>71</v>
      </c>
      <c r="H31076" s="1">
        <v>45273.501944444448</v>
      </c>
      <c r="I31076" t="b">
        <v>0</v>
      </c>
      <c r="J31076" t="b">
        <v>1</v>
      </c>
      <c r="K31076" t="s">
        <v>22</v>
      </c>
      <c r="L31076" t="s">
        <v>29</v>
      </c>
      <c r="M31076">
        <v>70253.5</v>
      </c>
      <c r="P31076" t="s">
        <v>26729</v>
      </c>
      <c r="Q31076" t="s">
        <v>9466</v>
      </c>
      <c r="R31076" t="s">
        <v>44142</v>
      </c>
    </row>
    <row r="31077" spans="1:18" x14ac:dyDescent="0.35">
      <c r="A31077" t="s">
        <v>49</v>
      </c>
      <c r="B31077" t="s">
        <v>49</v>
      </c>
      <c r="C31077" t="s">
        <v>3505</v>
      </c>
      <c r="D31077" t="s">
        <v>57</v>
      </c>
      <c r="E31077" t="s">
        <v>28</v>
      </c>
      <c r="F31077" t="b">
        <v>0</v>
      </c>
      <c r="G31077" t="s">
        <v>21</v>
      </c>
      <c r="H31077" s="1">
        <v>45279.875289351854</v>
      </c>
      <c r="I31077" t="b">
        <v>0</v>
      </c>
      <c r="J31077" t="b">
        <v>0</v>
      </c>
      <c r="K31077" t="s">
        <v>22</v>
      </c>
      <c r="L31077" t="s">
        <v>29</v>
      </c>
      <c r="M31077">
        <v>105000</v>
      </c>
      <c r="P31077" t="s">
        <v>26730</v>
      </c>
      <c r="Q31077" t="s">
        <v>2759</v>
      </c>
      <c r="R31077" t="s">
        <v>44067</v>
      </c>
    </row>
    <row r="31078" spans="1:18" x14ac:dyDescent="0.35">
      <c r="A31078" t="s">
        <v>49</v>
      </c>
      <c r="B31078" t="s">
        <v>49</v>
      </c>
      <c r="C31078" t="s">
        <v>95</v>
      </c>
      <c r="D31078" t="s">
        <v>65</v>
      </c>
      <c r="E31078" t="s">
        <v>157</v>
      </c>
      <c r="F31078" t="b">
        <v>1</v>
      </c>
      <c r="G31078" t="s">
        <v>34</v>
      </c>
      <c r="H31078" s="1">
        <v>45265.836168981485</v>
      </c>
      <c r="I31078" t="b">
        <v>0</v>
      </c>
      <c r="J31078" t="b">
        <v>0</v>
      </c>
      <c r="K31078" t="s">
        <v>22</v>
      </c>
      <c r="L31078" t="s">
        <v>23</v>
      </c>
      <c r="N31078">
        <v>48.5</v>
      </c>
      <c r="O31078">
        <v>100880</v>
      </c>
      <c r="P31078" t="s">
        <v>3655</v>
      </c>
      <c r="Q31078" t="s">
        <v>26731</v>
      </c>
      <c r="R31078" t="s">
        <v>44069</v>
      </c>
    </row>
    <row r="31079" spans="1:18" x14ac:dyDescent="0.35">
      <c r="A31079" t="s">
        <v>43</v>
      </c>
      <c r="B31079" t="s">
        <v>43</v>
      </c>
      <c r="C31079" t="s">
        <v>224</v>
      </c>
      <c r="D31079" t="s">
        <v>408</v>
      </c>
      <c r="E31079" t="s">
        <v>157</v>
      </c>
      <c r="F31079" t="b">
        <v>0</v>
      </c>
      <c r="G31079" t="s">
        <v>46</v>
      </c>
      <c r="H31079" s="1">
        <v>45267.83666666667</v>
      </c>
      <c r="I31079" t="b">
        <v>1</v>
      </c>
      <c r="J31079" t="b">
        <v>0</v>
      </c>
      <c r="K31079" t="s">
        <v>22</v>
      </c>
      <c r="L31079" t="s">
        <v>23</v>
      </c>
      <c r="N31079">
        <v>50.5</v>
      </c>
      <c r="O31079">
        <v>105040</v>
      </c>
      <c r="P31079" t="s">
        <v>7303</v>
      </c>
      <c r="Q31079" t="s">
        <v>26732</v>
      </c>
      <c r="R31079" t="s">
        <v>44066</v>
      </c>
    </row>
    <row r="31080" spans="1:18" x14ac:dyDescent="0.35">
      <c r="A31080" t="s">
        <v>16</v>
      </c>
      <c r="B31080" t="s">
        <v>16</v>
      </c>
      <c r="C31080" t="s">
        <v>75</v>
      </c>
      <c r="D31080" t="s">
        <v>11200</v>
      </c>
      <c r="E31080" t="s">
        <v>28</v>
      </c>
      <c r="F31080" t="b">
        <v>0</v>
      </c>
      <c r="G31080" t="s">
        <v>21</v>
      </c>
      <c r="H31080" s="1">
        <v>45274.376446759263</v>
      </c>
      <c r="I31080" t="b">
        <v>0</v>
      </c>
      <c r="J31080" t="b">
        <v>0</v>
      </c>
      <c r="K31080" t="s">
        <v>22</v>
      </c>
      <c r="L31080" t="s">
        <v>29</v>
      </c>
      <c r="M31080">
        <v>125000</v>
      </c>
      <c r="P31080" t="s">
        <v>26733</v>
      </c>
      <c r="Q31080" t="s">
        <v>26734</v>
      </c>
      <c r="R31080" t="s">
        <v>44066</v>
      </c>
    </row>
    <row r="31081" spans="1:18" x14ac:dyDescent="0.35">
      <c r="A31081" t="s">
        <v>16</v>
      </c>
      <c r="B31081" t="s">
        <v>13282</v>
      </c>
      <c r="C31081" t="s">
        <v>385</v>
      </c>
      <c r="D31081" t="s">
        <v>65</v>
      </c>
      <c r="E31081" t="s">
        <v>28</v>
      </c>
      <c r="F31081" t="b">
        <v>0</v>
      </c>
      <c r="G31081" t="s">
        <v>92</v>
      </c>
      <c r="H31081" s="1">
        <v>45281.62704861111</v>
      </c>
      <c r="I31081" t="b">
        <v>0</v>
      </c>
      <c r="J31081" t="b">
        <v>1</v>
      </c>
      <c r="K31081" t="s">
        <v>22</v>
      </c>
      <c r="L31081" t="s">
        <v>29</v>
      </c>
      <c r="M31081">
        <v>285500</v>
      </c>
      <c r="P31081" t="s">
        <v>780</v>
      </c>
      <c r="R31081" t="s">
        <v>44068</v>
      </c>
    </row>
    <row r="31082" spans="1:18" x14ac:dyDescent="0.35">
      <c r="A31082" t="s">
        <v>162</v>
      </c>
      <c r="B31082" t="s">
        <v>26735</v>
      </c>
      <c r="C31082" t="s">
        <v>3552</v>
      </c>
      <c r="D31082" t="s">
        <v>27</v>
      </c>
      <c r="E31082" t="s">
        <v>28</v>
      </c>
      <c r="F31082" t="b">
        <v>0</v>
      </c>
      <c r="G31082" t="s">
        <v>3552</v>
      </c>
      <c r="H31082" s="1">
        <v>45280.468472222223</v>
      </c>
      <c r="I31082" t="b">
        <v>0</v>
      </c>
      <c r="J31082" t="b">
        <v>0</v>
      </c>
      <c r="K31082" t="s">
        <v>3552</v>
      </c>
      <c r="L31082" t="s">
        <v>29</v>
      </c>
      <c r="M31082">
        <v>64800</v>
      </c>
      <c r="P31082" t="s">
        <v>12840</v>
      </c>
      <c r="Q31082" t="s">
        <v>26736</v>
      </c>
      <c r="R31082" t="s">
        <v>44067</v>
      </c>
    </row>
    <row r="31083" spans="1:18" x14ac:dyDescent="0.35">
      <c r="A31083" t="s">
        <v>16</v>
      </c>
      <c r="B31083" t="s">
        <v>26737</v>
      </c>
      <c r="C31083" t="s">
        <v>22</v>
      </c>
      <c r="D31083" t="s">
        <v>27</v>
      </c>
      <c r="E31083" t="s">
        <v>28</v>
      </c>
      <c r="F31083" t="b">
        <v>0</v>
      </c>
      <c r="G31083" t="s">
        <v>88</v>
      </c>
      <c r="H31083" s="1">
        <v>45274.045034722221</v>
      </c>
      <c r="I31083" t="b">
        <v>0</v>
      </c>
      <c r="J31083" t="b">
        <v>0</v>
      </c>
      <c r="K31083" t="s">
        <v>22</v>
      </c>
      <c r="L31083" t="s">
        <v>29</v>
      </c>
      <c r="M31083">
        <v>107800</v>
      </c>
      <c r="P31083" t="s">
        <v>26738</v>
      </c>
      <c r="Q31083" t="s">
        <v>2374</v>
      </c>
      <c r="R31083" t="s">
        <v>44066</v>
      </c>
    </row>
    <row r="31084" spans="1:18" x14ac:dyDescent="0.35">
      <c r="A31084" t="s">
        <v>49</v>
      </c>
      <c r="B31084" t="s">
        <v>49</v>
      </c>
      <c r="C31084" t="s">
        <v>169</v>
      </c>
      <c r="D31084" t="s">
        <v>207</v>
      </c>
      <c r="E31084" t="s">
        <v>835</v>
      </c>
      <c r="F31084" t="b">
        <v>0</v>
      </c>
      <c r="G31084" t="s">
        <v>46</v>
      </c>
      <c r="H31084" s="1">
        <v>45274.606886574074</v>
      </c>
      <c r="I31084" t="b">
        <v>1</v>
      </c>
      <c r="J31084" t="b">
        <v>0</v>
      </c>
      <c r="K31084" t="s">
        <v>22</v>
      </c>
      <c r="L31084" t="s">
        <v>23</v>
      </c>
      <c r="N31084">
        <v>50</v>
      </c>
      <c r="O31084">
        <v>104000</v>
      </c>
      <c r="P31084" t="s">
        <v>209</v>
      </c>
      <c r="R31084" t="s">
        <v>44068</v>
      </c>
    </row>
    <row r="31085" spans="1:18" x14ac:dyDescent="0.35">
      <c r="A31085" t="s">
        <v>16</v>
      </c>
      <c r="B31085" t="s">
        <v>16</v>
      </c>
      <c r="C31085" t="s">
        <v>1533</v>
      </c>
      <c r="D31085" t="s">
        <v>65</v>
      </c>
      <c r="E31085" t="s">
        <v>304</v>
      </c>
      <c r="F31085" t="b">
        <v>0</v>
      </c>
      <c r="G31085" t="s">
        <v>34</v>
      </c>
      <c r="H31085" s="1">
        <v>45267.418391203704</v>
      </c>
      <c r="I31085" t="b">
        <v>0</v>
      </c>
      <c r="J31085" t="b">
        <v>0</v>
      </c>
      <c r="K31085" t="s">
        <v>22</v>
      </c>
      <c r="L31085" t="s">
        <v>23</v>
      </c>
      <c r="N31085">
        <v>44</v>
      </c>
      <c r="O31085">
        <v>91520</v>
      </c>
      <c r="P31085" t="s">
        <v>4958</v>
      </c>
      <c r="Q31085" t="s">
        <v>440</v>
      </c>
      <c r="R31085" t="s">
        <v>44066</v>
      </c>
    </row>
    <row r="31086" spans="1:18" x14ac:dyDescent="0.35">
      <c r="A31086" t="s">
        <v>16</v>
      </c>
      <c r="B31086" t="s">
        <v>269</v>
      </c>
      <c r="C31086" t="s">
        <v>26482</v>
      </c>
      <c r="D31086" t="s">
        <v>19</v>
      </c>
      <c r="E31086" t="s">
        <v>52</v>
      </c>
      <c r="F31086" t="b">
        <v>0</v>
      </c>
      <c r="G31086" t="s">
        <v>46</v>
      </c>
      <c r="H31086" s="1">
        <v>45266.805879629632</v>
      </c>
      <c r="I31086" t="b">
        <v>0</v>
      </c>
      <c r="J31086" t="b">
        <v>0</v>
      </c>
      <c r="K31086" t="s">
        <v>22</v>
      </c>
      <c r="L31086" t="s">
        <v>23</v>
      </c>
      <c r="N31086">
        <v>36.6</v>
      </c>
      <c r="O31086">
        <v>76128</v>
      </c>
      <c r="P31086" t="s">
        <v>26483</v>
      </c>
      <c r="Q31086" t="s">
        <v>26484</v>
      </c>
      <c r="R31086" t="s">
        <v>44066</v>
      </c>
    </row>
    <row r="31087" spans="1:18" x14ac:dyDescent="0.35">
      <c r="A31087" t="s">
        <v>624</v>
      </c>
      <c r="B31087" t="s">
        <v>26739</v>
      </c>
      <c r="C31087" t="s">
        <v>1487</v>
      </c>
      <c r="D31087" t="s">
        <v>474</v>
      </c>
      <c r="E31087" t="s">
        <v>76</v>
      </c>
      <c r="F31087" t="b">
        <v>0</v>
      </c>
      <c r="G31087" t="s">
        <v>21</v>
      </c>
      <c r="H31087" s="1">
        <v>45286.001226851855</v>
      </c>
      <c r="I31087" t="b">
        <v>0</v>
      </c>
      <c r="J31087" t="b">
        <v>1</v>
      </c>
      <c r="K31087" t="s">
        <v>22</v>
      </c>
      <c r="L31087" t="s">
        <v>23</v>
      </c>
      <c r="N31087">
        <v>46</v>
      </c>
      <c r="O31087">
        <v>95680</v>
      </c>
      <c r="P31087" t="s">
        <v>3626</v>
      </c>
      <c r="R31087" t="s">
        <v>44068</v>
      </c>
    </row>
    <row r="31088" spans="1:18" x14ac:dyDescent="0.35">
      <c r="A31088" t="s">
        <v>162</v>
      </c>
      <c r="B31088" t="s">
        <v>26740</v>
      </c>
      <c r="C31088" t="s">
        <v>1729</v>
      </c>
      <c r="D31088" t="s">
        <v>19</v>
      </c>
      <c r="E31088" t="s">
        <v>52</v>
      </c>
      <c r="F31088" t="b">
        <v>0</v>
      </c>
      <c r="G31088" t="s">
        <v>21</v>
      </c>
      <c r="H31088" s="1">
        <v>45265.918194444443</v>
      </c>
      <c r="I31088" t="b">
        <v>0</v>
      </c>
      <c r="J31088" t="b">
        <v>1</v>
      </c>
      <c r="K31088" t="s">
        <v>22</v>
      </c>
      <c r="L31088" t="s">
        <v>23</v>
      </c>
      <c r="N31088">
        <v>47.62</v>
      </c>
      <c r="O31088">
        <v>99049.600000000006</v>
      </c>
      <c r="P31088" t="s">
        <v>1139</v>
      </c>
      <c r="Q31088" t="s">
        <v>2960</v>
      </c>
      <c r="R31088" t="s">
        <v>44066</v>
      </c>
    </row>
    <row r="31089" spans="1:18" x14ac:dyDescent="0.35">
      <c r="A31089" t="s">
        <v>16</v>
      </c>
      <c r="B31089" t="s">
        <v>26741</v>
      </c>
      <c r="C31089" t="s">
        <v>2215</v>
      </c>
      <c r="D31089" t="s">
        <v>65</v>
      </c>
      <c r="E31089" t="s">
        <v>28</v>
      </c>
      <c r="F31089" t="b">
        <v>0</v>
      </c>
      <c r="G31089" t="s">
        <v>88</v>
      </c>
      <c r="H31089" s="1">
        <v>45266.917546296296</v>
      </c>
      <c r="I31089" t="b">
        <v>0</v>
      </c>
      <c r="J31089" t="b">
        <v>1</v>
      </c>
      <c r="K31089" t="s">
        <v>22</v>
      </c>
      <c r="L31089" t="s">
        <v>29</v>
      </c>
      <c r="M31089">
        <v>205000</v>
      </c>
      <c r="P31089" t="s">
        <v>138</v>
      </c>
      <c r="Q31089" t="s">
        <v>545</v>
      </c>
      <c r="R31089" t="s">
        <v>44066</v>
      </c>
    </row>
    <row r="31090" spans="1:18" x14ac:dyDescent="0.35">
      <c r="A31090" t="s">
        <v>49</v>
      </c>
      <c r="B31090" t="s">
        <v>26742</v>
      </c>
      <c r="C31090" t="s">
        <v>820</v>
      </c>
      <c r="D31090" t="s">
        <v>27</v>
      </c>
      <c r="E31090" t="s">
        <v>28</v>
      </c>
      <c r="F31090" t="b">
        <v>0</v>
      </c>
      <c r="G31090" t="s">
        <v>820</v>
      </c>
      <c r="H31090" s="1">
        <v>45282.173368055555</v>
      </c>
      <c r="I31090" t="b">
        <v>0</v>
      </c>
      <c r="J31090" t="b">
        <v>0</v>
      </c>
      <c r="K31090" t="s">
        <v>820</v>
      </c>
      <c r="L31090" t="s">
        <v>29</v>
      </c>
      <c r="M31090">
        <v>75067.5</v>
      </c>
      <c r="P31090" t="s">
        <v>26403</v>
      </c>
      <c r="Q31090" t="s">
        <v>26743</v>
      </c>
      <c r="R31090" t="s">
        <v>44067</v>
      </c>
    </row>
    <row r="31091" spans="1:18" x14ac:dyDescent="0.35">
      <c r="A31091" t="s">
        <v>49</v>
      </c>
      <c r="B31091" t="s">
        <v>21908</v>
      </c>
      <c r="C31091" t="s">
        <v>6601</v>
      </c>
      <c r="D31091" t="s">
        <v>26744</v>
      </c>
      <c r="E31091" t="s">
        <v>157</v>
      </c>
      <c r="F31091" t="b">
        <v>0</v>
      </c>
      <c r="G31091" t="s">
        <v>34</v>
      </c>
      <c r="H31091" s="1">
        <v>45281.667615740742</v>
      </c>
      <c r="I31091" t="b">
        <v>0</v>
      </c>
      <c r="J31091" t="b">
        <v>1</v>
      </c>
      <c r="K31091" t="s">
        <v>22</v>
      </c>
      <c r="L31091" t="s">
        <v>23</v>
      </c>
      <c r="N31091">
        <v>30</v>
      </c>
      <c r="O31091">
        <v>62400</v>
      </c>
      <c r="P31091" t="s">
        <v>26745</v>
      </c>
      <c r="Q31091" t="s">
        <v>824</v>
      </c>
      <c r="R31091" t="s">
        <v>44072</v>
      </c>
    </row>
    <row r="31092" spans="1:18" x14ac:dyDescent="0.35">
      <c r="A31092" t="s">
        <v>1150</v>
      </c>
      <c r="B31092" t="s">
        <v>26746</v>
      </c>
      <c r="C31092" t="s">
        <v>75</v>
      </c>
      <c r="D31092" t="s">
        <v>57</v>
      </c>
      <c r="E31092" t="s">
        <v>28</v>
      </c>
      <c r="F31092" t="b">
        <v>0</v>
      </c>
      <c r="G31092" t="s">
        <v>21</v>
      </c>
      <c r="H31092" s="1">
        <v>45273.583437499998</v>
      </c>
      <c r="I31092" t="b">
        <v>0</v>
      </c>
      <c r="J31092" t="b">
        <v>0</v>
      </c>
      <c r="K31092" t="s">
        <v>22</v>
      </c>
      <c r="L31092" t="s">
        <v>29</v>
      </c>
      <c r="M31092">
        <v>140000</v>
      </c>
      <c r="P31092" t="s">
        <v>5783</v>
      </c>
      <c r="Q31092" t="s">
        <v>26747</v>
      </c>
      <c r="R31092" t="s">
        <v>44067</v>
      </c>
    </row>
    <row r="31093" spans="1:18" x14ac:dyDescent="0.35">
      <c r="A31093" t="s">
        <v>162</v>
      </c>
      <c r="B31093" t="s">
        <v>162</v>
      </c>
      <c r="C31093" t="s">
        <v>26748</v>
      </c>
      <c r="D31093" t="s">
        <v>19</v>
      </c>
      <c r="E31093" t="s">
        <v>52</v>
      </c>
      <c r="F31093" t="b">
        <v>0</v>
      </c>
      <c r="G31093" t="s">
        <v>34</v>
      </c>
      <c r="H31093" s="1">
        <v>45274.419131944444</v>
      </c>
      <c r="I31093" t="b">
        <v>0</v>
      </c>
      <c r="J31093" t="b">
        <v>0</v>
      </c>
      <c r="K31093" t="s">
        <v>22</v>
      </c>
      <c r="L31093" t="s">
        <v>23</v>
      </c>
      <c r="N31093">
        <v>41.884999999999998</v>
      </c>
      <c r="O31093">
        <v>87120.8</v>
      </c>
      <c r="P31093" t="s">
        <v>11332</v>
      </c>
      <c r="Q31093" t="s">
        <v>26749</v>
      </c>
      <c r="R31093" t="s">
        <v>44067</v>
      </c>
    </row>
    <row r="31094" spans="1:18" x14ac:dyDescent="0.35">
      <c r="A31094" t="s">
        <v>43</v>
      </c>
      <c r="B31094" t="s">
        <v>26750</v>
      </c>
      <c r="C31094" t="s">
        <v>156</v>
      </c>
      <c r="D31094" t="s">
        <v>100</v>
      </c>
      <c r="E31094" t="s">
        <v>28</v>
      </c>
      <c r="F31094" t="b">
        <v>0</v>
      </c>
      <c r="G31094" t="s">
        <v>88</v>
      </c>
      <c r="H31094" s="1">
        <v>45280.044733796298</v>
      </c>
      <c r="I31094" t="b">
        <v>0</v>
      </c>
      <c r="J31094" t="b">
        <v>0</v>
      </c>
      <c r="K31094" t="s">
        <v>22</v>
      </c>
      <c r="L31094" t="s">
        <v>29</v>
      </c>
      <c r="M31094">
        <v>120000</v>
      </c>
      <c r="P31094" t="s">
        <v>26751</v>
      </c>
      <c r="Q31094" t="s">
        <v>26752</v>
      </c>
      <c r="R31094" t="s">
        <v>44149</v>
      </c>
    </row>
    <row r="31095" spans="1:18" x14ac:dyDescent="0.35">
      <c r="A31095" t="s">
        <v>162</v>
      </c>
      <c r="B31095" t="s">
        <v>26753</v>
      </c>
      <c r="C31095" t="s">
        <v>22</v>
      </c>
      <c r="D31095" t="s">
        <v>27</v>
      </c>
      <c r="E31095" t="s">
        <v>28</v>
      </c>
      <c r="F31095" t="b">
        <v>0</v>
      </c>
      <c r="G31095" t="s">
        <v>66</v>
      </c>
      <c r="H31095" s="1">
        <v>45274.144108796296</v>
      </c>
      <c r="I31095" t="b">
        <v>0</v>
      </c>
      <c r="J31095" t="b">
        <v>0</v>
      </c>
      <c r="K31095" t="s">
        <v>66</v>
      </c>
      <c r="L31095" t="s">
        <v>29</v>
      </c>
      <c r="M31095">
        <v>125000</v>
      </c>
      <c r="P31095" t="s">
        <v>4136</v>
      </c>
      <c r="Q31095" t="s">
        <v>26754</v>
      </c>
      <c r="R31095" t="s">
        <v>44077</v>
      </c>
    </row>
    <row r="31096" spans="1:18" x14ac:dyDescent="0.35">
      <c r="A31096" t="s">
        <v>16</v>
      </c>
      <c r="B31096" t="s">
        <v>26755</v>
      </c>
      <c r="C31096" t="s">
        <v>26439</v>
      </c>
      <c r="D31096" t="s">
        <v>40</v>
      </c>
      <c r="E31096" t="s">
        <v>157</v>
      </c>
      <c r="F31096" t="b">
        <v>0</v>
      </c>
      <c r="G31096" t="s">
        <v>92</v>
      </c>
      <c r="H31096" s="1">
        <v>45274.712453703702</v>
      </c>
      <c r="I31096" t="b">
        <v>0</v>
      </c>
      <c r="J31096" t="b">
        <v>0</v>
      </c>
      <c r="K31096" t="s">
        <v>22</v>
      </c>
      <c r="L31096" t="s">
        <v>23</v>
      </c>
      <c r="N31096">
        <v>45</v>
      </c>
      <c r="O31096">
        <v>93600</v>
      </c>
      <c r="P31096" t="s">
        <v>26756</v>
      </c>
      <c r="Q31096" t="s">
        <v>2006</v>
      </c>
      <c r="R31096" t="s">
        <v>44066</v>
      </c>
    </row>
    <row r="31097" spans="1:18" x14ac:dyDescent="0.35">
      <c r="A31097" t="s">
        <v>16</v>
      </c>
      <c r="B31097" t="s">
        <v>16</v>
      </c>
      <c r="C31097" t="s">
        <v>2146</v>
      </c>
      <c r="D31097" t="s">
        <v>11200</v>
      </c>
      <c r="E31097" t="s">
        <v>28</v>
      </c>
      <c r="F31097" t="b">
        <v>0</v>
      </c>
      <c r="G31097" t="s">
        <v>46</v>
      </c>
      <c r="H31097" s="1">
        <v>45273.434733796297</v>
      </c>
      <c r="I31097" t="b">
        <v>0</v>
      </c>
      <c r="J31097" t="b">
        <v>0</v>
      </c>
      <c r="K31097" t="s">
        <v>22</v>
      </c>
      <c r="L31097" t="s">
        <v>29</v>
      </c>
      <c r="M31097">
        <v>75000</v>
      </c>
      <c r="P31097" t="s">
        <v>10813</v>
      </c>
      <c r="Q31097" t="s">
        <v>26757</v>
      </c>
      <c r="R31097" t="s">
        <v>44089</v>
      </c>
    </row>
    <row r="31098" spans="1:18" x14ac:dyDescent="0.35">
      <c r="A31098" t="s">
        <v>16</v>
      </c>
      <c r="B31098" t="s">
        <v>15462</v>
      </c>
      <c r="C31098" t="s">
        <v>216</v>
      </c>
      <c r="D31098" t="s">
        <v>40</v>
      </c>
      <c r="E31098" t="s">
        <v>28</v>
      </c>
      <c r="F31098" t="b">
        <v>0</v>
      </c>
      <c r="G31098" t="s">
        <v>21</v>
      </c>
      <c r="H31098" s="1">
        <v>45272.97142361111</v>
      </c>
      <c r="I31098" t="b">
        <v>0</v>
      </c>
      <c r="J31098" t="b">
        <v>1</v>
      </c>
      <c r="K31098" t="s">
        <v>22</v>
      </c>
      <c r="L31098" t="s">
        <v>29</v>
      </c>
      <c r="M31098">
        <v>92000</v>
      </c>
      <c r="P31098" t="s">
        <v>9163</v>
      </c>
      <c r="Q31098" t="s">
        <v>26758</v>
      </c>
      <c r="R31098" t="s">
        <v>44069</v>
      </c>
    </row>
    <row r="31099" spans="1:18" x14ac:dyDescent="0.35">
      <c r="A31099" t="s">
        <v>43</v>
      </c>
      <c r="B31099" t="s">
        <v>26759</v>
      </c>
      <c r="C31099" t="s">
        <v>26439</v>
      </c>
      <c r="D31099" t="s">
        <v>40</v>
      </c>
      <c r="E31099" t="s">
        <v>76</v>
      </c>
      <c r="F31099" t="b">
        <v>0</v>
      </c>
      <c r="G31099" t="s">
        <v>88</v>
      </c>
      <c r="H31099" s="1">
        <v>45274.713055555556</v>
      </c>
      <c r="I31099" t="b">
        <v>0</v>
      </c>
      <c r="J31099" t="b">
        <v>1</v>
      </c>
      <c r="K31099" t="s">
        <v>22</v>
      </c>
      <c r="L31099" t="s">
        <v>23</v>
      </c>
      <c r="N31099">
        <v>45</v>
      </c>
      <c r="O31099">
        <v>93600</v>
      </c>
      <c r="P31099" t="s">
        <v>12144</v>
      </c>
      <c r="Q31099" t="s">
        <v>2006</v>
      </c>
      <c r="R31099" t="s">
        <v>44066</v>
      </c>
    </row>
    <row r="31100" spans="1:18" x14ac:dyDescent="0.35">
      <c r="A31100" t="s">
        <v>167</v>
      </c>
      <c r="B31100" t="s">
        <v>167</v>
      </c>
      <c r="C31100" t="s">
        <v>1848</v>
      </c>
      <c r="D31100" t="s">
        <v>27</v>
      </c>
      <c r="E31100" t="s">
        <v>28</v>
      </c>
      <c r="F31100" t="b">
        <v>0</v>
      </c>
      <c r="G31100" t="s">
        <v>1848</v>
      </c>
      <c r="H31100" s="1">
        <v>45281.321006944447</v>
      </c>
      <c r="I31100" t="b">
        <v>1</v>
      </c>
      <c r="J31100" t="b">
        <v>0</v>
      </c>
      <c r="K31100" t="s">
        <v>1848</v>
      </c>
      <c r="L31100" t="s">
        <v>29</v>
      </c>
      <c r="M31100">
        <v>118140</v>
      </c>
      <c r="P31100" t="s">
        <v>4411</v>
      </c>
      <c r="Q31100" t="s">
        <v>26760</v>
      </c>
      <c r="R31100" t="s">
        <v>44086</v>
      </c>
    </row>
    <row r="31101" spans="1:18" x14ac:dyDescent="0.35">
      <c r="A31101" t="s">
        <v>43</v>
      </c>
      <c r="B31101" t="s">
        <v>26761</v>
      </c>
      <c r="C31101" t="s">
        <v>95</v>
      </c>
      <c r="D31101" t="s">
        <v>61</v>
      </c>
      <c r="E31101" t="s">
        <v>28</v>
      </c>
      <c r="F31101" t="b">
        <v>1</v>
      </c>
      <c r="G31101" t="s">
        <v>21</v>
      </c>
      <c r="H31101" s="1">
        <v>45278.336157407408</v>
      </c>
      <c r="I31101" t="b">
        <v>0</v>
      </c>
      <c r="J31101" t="b">
        <v>1</v>
      </c>
      <c r="K31101" t="s">
        <v>22</v>
      </c>
      <c r="L31101" t="s">
        <v>29</v>
      </c>
      <c r="M31101">
        <v>150000</v>
      </c>
      <c r="P31101" t="s">
        <v>62</v>
      </c>
      <c r="Q31101" t="s">
        <v>26623</v>
      </c>
      <c r="R31101" t="s">
        <v>44067</v>
      </c>
    </row>
    <row r="31102" spans="1:18" x14ac:dyDescent="0.35">
      <c r="A31102" t="s">
        <v>49</v>
      </c>
      <c r="B31102" t="s">
        <v>49</v>
      </c>
      <c r="C31102" t="s">
        <v>156</v>
      </c>
      <c r="D31102" t="s">
        <v>11200</v>
      </c>
      <c r="E31102" t="s">
        <v>28</v>
      </c>
      <c r="F31102" t="b">
        <v>0</v>
      </c>
      <c r="G31102" t="s">
        <v>88</v>
      </c>
      <c r="H31102" s="1">
        <v>45273.376400462963</v>
      </c>
      <c r="I31102" t="b">
        <v>0</v>
      </c>
      <c r="J31102" t="b">
        <v>0</v>
      </c>
      <c r="K31102" t="s">
        <v>22</v>
      </c>
      <c r="L31102" t="s">
        <v>29</v>
      </c>
      <c r="M31102">
        <v>100000</v>
      </c>
      <c r="P31102" t="s">
        <v>26762</v>
      </c>
      <c r="Q31102" t="s">
        <v>26763</v>
      </c>
      <c r="R31102" t="s">
        <v>44066</v>
      </c>
    </row>
    <row r="31103" spans="1:18" x14ac:dyDescent="0.35">
      <c r="A31103" t="s">
        <v>16</v>
      </c>
      <c r="B31103" t="s">
        <v>2968</v>
      </c>
      <c r="C31103" t="s">
        <v>418</v>
      </c>
      <c r="D31103" t="s">
        <v>19</v>
      </c>
      <c r="E31103" t="s">
        <v>52</v>
      </c>
      <c r="F31103" t="b">
        <v>0</v>
      </c>
      <c r="G31103" t="s">
        <v>46</v>
      </c>
      <c r="H31103" s="1">
        <v>45262.323414351849</v>
      </c>
      <c r="I31103" t="b">
        <v>0</v>
      </c>
      <c r="J31103" t="b">
        <v>1</v>
      </c>
      <c r="K31103" t="s">
        <v>22</v>
      </c>
      <c r="L31103" t="s">
        <v>23</v>
      </c>
      <c r="N31103">
        <v>47.62</v>
      </c>
      <c r="O31103">
        <v>99049.600000000006</v>
      </c>
      <c r="P31103" t="s">
        <v>105</v>
      </c>
      <c r="Q31103" t="s">
        <v>26764</v>
      </c>
      <c r="R31103" t="s">
        <v>44070</v>
      </c>
    </row>
    <row r="31104" spans="1:18" x14ac:dyDescent="0.35">
      <c r="A31104" t="s">
        <v>16</v>
      </c>
      <c r="B31104" t="s">
        <v>26765</v>
      </c>
      <c r="D31104" t="s">
        <v>27</v>
      </c>
      <c r="E31104" t="s">
        <v>28</v>
      </c>
      <c r="F31104" t="b">
        <v>0</v>
      </c>
      <c r="G31104" t="s">
        <v>1752</v>
      </c>
      <c r="H31104" s="1">
        <v>45290.389849537038</v>
      </c>
      <c r="I31104" t="b">
        <v>0</v>
      </c>
      <c r="J31104" t="b">
        <v>0</v>
      </c>
      <c r="K31104" t="s">
        <v>1752</v>
      </c>
      <c r="L31104" t="s">
        <v>29</v>
      </c>
      <c r="M31104">
        <v>170500</v>
      </c>
      <c r="P31104" t="s">
        <v>2044</v>
      </c>
      <c r="Q31104" t="s">
        <v>26766</v>
      </c>
      <c r="R31104" t="s">
        <v>44086</v>
      </c>
    </row>
    <row r="31105" spans="1:18" x14ac:dyDescent="0.35">
      <c r="A31105" t="s">
        <v>43</v>
      </c>
      <c r="B31105" t="s">
        <v>90</v>
      </c>
      <c r="C31105" t="s">
        <v>26767</v>
      </c>
      <c r="D31105" t="s">
        <v>26199</v>
      </c>
      <c r="E31105" t="s">
        <v>52</v>
      </c>
      <c r="F31105" t="b">
        <v>0</v>
      </c>
      <c r="G31105" t="s">
        <v>71</v>
      </c>
      <c r="H31105" s="1">
        <v>45265.672881944447</v>
      </c>
      <c r="I31105" t="b">
        <v>0</v>
      </c>
      <c r="J31105" t="b">
        <v>1</v>
      </c>
      <c r="K31105" t="s">
        <v>22</v>
      </c>
      <c r="L31105" t="s">
        <v>29</v>
      </c>
      <c r="M31105">
        <v>211000</v>
      </c>
      <c r="P31105" t="s">
        <v>85</v>
      </c>
      <c r="Q31105" t="s">
        <v>256</v>
      </c>
      <c r="R31105" t="s">
        <v>44070</v>
      </c>
    </row>
    <row r="31106" spans="1:18" x14ac:dyDescent="0.35">
      <c r="A31106" t="s">
        <v>49</v>
      </c>
      <c r="B31106" t="s">
        <v>49</v>
      </c>
      <c r="C31106" t="s">
        <v>12346</v>
      </c>
      <c r="D31106" t="s">
        <v>11480</v>
      </c>
      <c r="E31106" t="s">
        <v>52</v>
      </c>
      <c r="F31106" t="b">
        <v>0</v>
      </c>
      <c r="G31106" t="s">
        <v>34</v>
      </c>
      <c r="H31106" s="1">
        <v>45272.126284722224</v>
      </c>
      <c r="I31106" t="b">
        <v>0</v>
      </c>
      <c r="J31106" t="b">
        <v>0</v>
      </c>
      <c r="K31106" t="s">
        <v>22</v>
      </c>
      <c r="L31106" t="s">
        <v>23</v>
      </c>
      <c r="N31106">
        <v>15</v>
      </c>
      <c r="O31106">
        <v>31200</v>
      </c>
      <c r="P31106" t="s">
        <v>5666</v>
      </c>
      <c r="Q31106" t="s">
        <v>2759</v>
      </c>
      <c r="R31106" t="s">
        <v>44067</v>
      </c>
    </row>
    <row r="31107" spans="1:18" x14ac:dyDescent="0.35">
      <c r="A31107" t="s">
        <v>624</v>
      </c>
      <c r="B31107" t="s">
        <v>26768</v>
      </c>
      <c r="C31107" t="s">
        <v>820</v>
      </c>
      <c r="D31107" t="s">
        <v>27</v>
      </c>
      <c r="E31107" t="s">
        <v>28</v>
      </c>
      <c r="F31107" t="b">
        <v>0</v>
      </c>
      <c r="G31107" t="s">
        <v>820</v>
      </c>
      <c r="H31107" s="1">
        <v>45266.631145833337</v>
      </c>
      <c r="I31107" t="b">
        <v>0</v>
      </c>
      <c r="J31107" t="b">
        <v>0</v>
      </c>
      <c r="K31107" t="s">
        <v>820</v>
      </c>
      <c r="L31107" t="s">
        <v>29</v>
      </c>
      <c r="M31107">
        <v>64800</v>
      </c>
      <c r="P31107" t="s">
        <v>1099</v>
      </c>
      <c r="Q31107" t="s">
        <v>26769</v>
      </c>
      <c r="R31107" t="s">
        <v>44067</v>
      </c>
    </row>
    <row r="31108" spans="1:18" x14ac:dyDescent="0.35">
      <c r="A31108" t="s">
        <v>16</v>
      </c>
      <c r="B31108" t="s">
        <v>26770</v>
      </c>
      <c r="C31108" t="s">
        <v>22</v>
      </c>
      <c r="D31108" t="s">
        <v>220</v>
      </c>
      <c r="E31108" t="s">
        <v>52</v>
      </c>
      <c r="F31108" t="b">
        <v>0</v>
      </c>
      <c r="G31108" t="s">
        <v>66</v>
      </c>
      <c r="H31108" s="1">
        <v>45289.033495370371</v>
      </c>
      <c r="I31108" t="b">
        <v>0</v>
      </c>
      <c r="J31108" t="b">
        <v>1</v>
      </c>
      <c r="K31108" t="s">
        <v>66</v>
      </c>
      <c r="L31108" t="s">
        <v>29</v>
      </c>
      <c r="M31108">
        <v>119500</v>
      </c>
      <c r="P31108" t="s">
        <v>105</v>
      </c>
      <c r="Q31108" t="s">
        <v>26771</v>
      </c>
      <c r="R31108" t="s">
        <v>44066</v>
      </c>
    </row>
    <row r="31109" spans="1:18" x14ac:dyDescent="0.35">
      <c r="A31109" t="s">
        <v>49</v>
      </c>
      <c r="B31109" t="s">
        <v>26772</v>
      </c>
      <c r="C31109" t="s">
        <v>5872</v>
      </c>
      <c r="D31109" t="s">
        <v>19</v>
      </c>
      <c r="E31109" t="s">
        <v>52</v>
      </c>
      <c r="F31109" t="b">
        <v>0</v>
      </c>
      <c r="G31109" t="s">
        <v>34</v>
      </c>
      <c r="H31109" s="1">
        <v>45281.292708333334</v>
      </c>
      <c r="I31109" t="b">
        <v>1</v>
      </c>
      <c r="J31109" t="b">
        <v>0</v>
      </c>
      <c r="K31109" t="s">
        <v>22</v>
      </c>
      <c r="L31109" t="s">
        <v>23</v>
      </c>
      <c r="N31109">
        <v>25.73</v>
      </c>
      <c r="O31109">
        <v>53518.400000000001</v>
      </c>
      <c r="P31109" t="s">
        <v>788</v>
      </c>
      <c r="Q31109" t="s">
        <v>11863</v>
      </c>
      <c r="R31109" t="s">
        <v>44094</v>
      </c>
    </row>
    <row r="31110" spans="1:18" x14ac:dyDescent="0.35">
      <c r="A31110" t="s">
        <v>37</v>
      </c>
      <c r="B31110" t="s">
        <v>11773</v>
      </c>
      <c r="C31110" t="s">
        <v>26198</v>
      </c>
      <c r="D31110" t="s">
        <v>26199</v>
      </c>
      <c r="E31110" t="s">
        <v>52</v>
      </c>
      <c r="F31110" t="b">
        <v>0</v>
      </c>
      <c r="G31110" t="s">
        <v>88</v>
      </c>
      <c r="H31110" s="1">
        <v>45279.212627314817</v>
      </c>
      <c r="I31110" t="b">
        <v>0</v>
      </c>
      <c r="J31110" t="b">
        <v>1</v>
      </c>
      <c r="K31110" t="s">
        <v>22</v>
      </c>
      <c r="L31110" t="s">
        <v>29</v>
      </c>
      <c r="M31110">
        <v>173500</v>
      </c>
      <c r="P31110" t="s">
        <v>85</v>
      </c>
      <c r="Q31110" t="s">
        <v>11169</v>
      </c>
      <c r="R31110" t="s">
        <v>44083</v>
      </c>
    </row>
    <row r="31111" spans="1:18" x14ac:dyDescent="0.35">
      <c r="A31111" t="s">
        <v>43</v>
      </c>
      <c r="B31111" t="s">
        <v>90</v>
      </c>
      <c r="C31111" t="s">
        <v>95</v>
      </c>
      <c r="D31111" t="s">
        <v>65</v>
      </c>
      <c r="E31111" t="s">
        <v>28</v>
      </c>
      <c r="F31111" t="b">
        <v>1</v>
      </c>
      <c r="G31111" t="s">
        <v>92</v>
      </c>
      <c r="H31111" s="1">
        <v>45272.682314814818</v>
      </c>
      <c r="I31111" t="b">
        <v>0</v>
      </c>
      <c r="J31111" t="b">
        <v>0</v>
      </c>
      <c r="K31111" t="s">
        <v>22</v>
      </c>
      <c r="L31111" t="s">
        <v>29</v>
      </c>
      <c r="M31111">
        <v>185000</v>
      </c>
      <c r="P31111" t="s">
        <v>11259</v>
      </c>
      <c r="R31111" t="s">
        <v>44068</v>
      </c>
    </row>
    <row r="31112" spans="1:18" x14ac:dyDescent="0.35">
      <c r="A31112" t="s">
        <v>16</v>
      </c>
      <c r="B31112" t="s">
        <v>11301</v>
      </c>
      <c r="C31112" t="s">
        <v>2415</v>
      </c>
      <c r="D31112" t="s">
        <v>19</v>
      </c>
      <c r="E31112" t="s">
        <v>52</v>
      </c>
      <c r="F31112" t="b">
        <v>0</v>
      </c>
      <c r="G31112" t="s">
        <v>71</v>
      </c>
      <c r="H31112" s="1">
        <v>45263.793541666666</v>
      </c>
      <c r="I31112" t="b">
        <v>0</v>
      </c>
      <c r="J31112" t="b">
        <v>0</v>
      </c>
      <c r="K31112" t="s">
        <v>22</v>
      </c>
      <c r="L31112" t="s">
        <v>23</v>
      </c>
      <c r="N31112">
        <v>31.975000000000001</v>
      </c>
      <c r="O31112">
        <v>66508</v>
      </c>
      <c r="P31112" t="s">
        <v>1865</v>
      </c>
      <c r="R31112" t="s">
        <v>44068</v>
      </c>
    </row>
    <row r="31113" spans="1:18" x14ac:dyDescent="0.35">
      <c r="A31113" t="s">
        <v>43</v>
      </c>
      <c r="B31113" t="s">
        <v>17560</v>
      </c>
      <c r="C31113" t="s">
        <v>169</v>
      </c>
      <c r="D31113" t="s">
        <v>65</v>
      </c>
      <c r="E31113" t="s">
        <v>28</v>
      </c>
      <c r="F31113" t="b">
        <v>0</v>
      </c>
      <c r="G31113" t="s">
        <v>34</v>
      </c>
      <c r="H31113" s="1">
        <v>45289.422002314815</v>
      </c>
      <c r="I31113" t="b">
        <v>0</v>
      </c>
      <c r="J31113" t="b">
        <v>1</v>
      </c>
      <c r="K31113" t="s">
        <v>22</v>
      </c>
      <c r="L31113" t="s">
        <v>29</v>
      </c>
      <c r="M31113">
        <v>72500</v>
      </c>
      <c r="P31113" t="s">
        <v>101</v>
      </c>
      <c r="Q31113" t="s">
        <v>663</v>
      </c>
      <c r="R31113" t="s">
        <v>44084</v>
      </c>
    </row>
    <row r="31114" spans="1:18" x14ac:dyDescent="0.35">
      <c r="A31114" t="s">
        <v>49</v>
      </c>
      <c r="B31114" t="s">
        <v>49</v>
      </c>
      <c r="C31114" t="s">
        <v>2174</v>
      </c>
      <c r="D31114" t="s">
        <v>11200</v>
      </c>
      <c r="E31114" t="s">
        <v>28</v>
      </c>
      <c r="F31114" t="b">
        <v>0</v>
      </c>
      <c r="G31114" t="s">
        <v>88</v>
      </c>
      <c r="H31114" s="1">
        <v>45270.458865740744</v>
      </c>
      <c r="I31114" t="b">
        <v>1</v>
      </c>
      <c r="J31114" t="b">
        <v>1</v>
      </c>
      <c r="K31114" t="s">
        <v>22</v>
      </c>
      <c r="L31114" t="s">
        <v>29</v>
      </c>
      <c r="M31114">
        <v>75000</v>
      </c>
      <c r="P31114" t="s">
        <v>3179</v>
      </c>
      <c r="Q31114" t="s">
        <v>26773</v>
      </c>
      <c r="R31114" t="s">
        <v>44086</v>
      </c>
    </row>
    <row r="31115" spans="1:18" x14ac:dyDescent="0.35">
      <c r="A31115" t="s">
        <v>16</v>
      </c>
      <c r="B31115" t="s">
        <v>26774</v>
      </c>
      <c r="C31115" t="s">
        <v>22</v>
      </c>
      <c r="D31115" t="s">
        <v>11200</v>
      </c>
      <c r="E31115" t="s">
        <v>735</v>
      </c>
      <c r="F31115" t="b">
        <v>0</v>
      </c>
      <c r="G31115" t="s">
        <v>66</v>
      </c>
      <c r="H31115" s="1">
        <v>45274.35837962963</v>
      </c>
      <c r="I31115" t="b">
        <v>0</v>
      </c>
      <c r="J31115" t="b">
        <v>1</v>
      </c>
      <c r="K31115" t="s">
        <v>66</v>
      </c>
      <c r="L31115" t="s">
        <v>29</v>
      </c>
      <c r="M31115">
        <v>100000</v>
      </c>
      <c r="P31115" t="s">
        <v>26775</v>
      </c>
      <c r="R31115" t="s">
        <v>44068</v>
      </c>
    </row>
    <row r="31116" spans="1:18" x14ac:dyDescent="0.35">
      <c r="A31116" t="s">
        <v>43</v>
      </c>
      <c r="B31116" t="s">
        <v>26776</v>
      </c>
      <c r="C31116" t="s">
        <v>95</v>
      </c>
      <c r="D31116" t="s">
        <v>61</v>
      </c>
      <c r="E31116" t="s">
        <v>157</v>
      </c>
      <c r="F31116" t="b">
        <v>1</v>
      </c>
      <c r="G31116" t="s">
        <v>71</v>
      </c>
      <c r="H31116" s="1">
        <v>45281.339467592596</v>
      </c>
      <c r="I31116" t="b">
        <v>1</v>
      </c>
      <c r="J31116" t="b">
        <v>0</v>
      </c>
      <c r="K31116" t="s">
        <v>22</v>
      </c>
      <c r="L31116" t="s">
        <v>23</v>
      </c>
      <c r="N31116">
        <v>65</v>
      </c>
      <c r="O31116">
        <v>135200</v>
      </c>
      <c r="P31116" t="s">
        <v>62</v>
      </c>
      <c r="Q31116" t="s">
        <v>26777</v>
      </c>
      <c r="R31116" t="s">
        <v>44066</v>
      </c>
    </row>
    <row r="31117" spans="1:18" x14ac:dyDescent="0.35">
      <c r="A31117" t="s">
        <v>16</v>
      </c>
      <c r="B31117" t="s">
        <v>26095</v>
      </c>
      <c r="C31117" t="s">
        <v>95</v>
      </c>
      <c r="D31117" t="s">
        <v>19</v>
      </c>
      <c r="E31117" t="s">
        <v>52</v>
      </c>
      <c r="F31117" t="b">
        <v>1</v>
      </c>
      <c r="G31117" t="s">
        <v>66</v>
      </c>
      <c r="H31117" s="1">
        <v>45277.301574074074</v>
      </c>
      <c r="I31117" t="b">
        <v>0</v>
      </c>
      <c r="J31117" t="b">
        <v>1</v>
      </c>
      <c r="K31117" t="s">
        <v>66</v>
      </c>
      <c r="L31117" t="s">
        <v>23</v>
      </c>
      <c r="N31117">
        <v>39.795000000000002</v>
      </c>
      <c r="O31117">
        <v>82773.600000000006</v>
      </c>
      <c r="P31117" t="s">
        <v>2130</v>
      </c>
      <c r="Q31117" t="s">
        <v>545</v>
      </c>
      <c r="R31117" t="s">
        <v>44066</v>
      </c>
    </row>
    <row r="31118" spans="1:18" x14ac:dyDescent="0.35">
      <c r="A31118" t="s">
        <v>43</v>
      </c>
      <c r="B31118" t="s">
        <v>26778</v>
      </c>
      <c r="C31118" t="s">
        <v>22</v>
      </c>
      <c r="D31118" t="s">
        <v>27</v>
      </c>
      <c r="E31118" t="s">
        <v>28</v>
      </c>
      <c r="F31118" t="b">
        <v>0</v>
      </c>
      <c r="G31118" t="s">
        <v>66</v>
      </c>
      <c r="H31118" s="1">
        <v>45268.991435185184</v>
      </c>
      <c r="I31118" t="b">
        <v>0</v>
      </c>
      <c r="J31118" t="b">
        <v>1</v>
      </c>
      <c r="K31118" t="s">
        <v>66</v>
      </c>
      <c r="L31118" t="s">
        <v>29</v>
      </c>
      <c r="M31118">
        <v>146000</v>
      </c>
      <c r="P31118" t="s">
        <v>12631</v>
      </c>
      <c r="Q31118" t="s">
        <v>26779</v>
      </c>
      <c r="R31118" t="s">
        <v>44067</v>
      </c>
    </row>
    <row r="31119" spans="1:18" x14ac:dyDescent="0.35">
      <c r="A31119" t="s">
        <v>43</v>
      </c>
      <c r="B31119" t="s">
        <v>43</v>
      </c>
      <c r="C31119" t="s">
        <v>95</v>
      </c>
      <c r="D31119" t="s">
        <v>65</v>
      </c>
      <c r="E31119" t="s">
        <v>28</v>
      </c>
      <c r="F31119" t="b">
        <v>1</v>
      </c>
      <c r="G31119" t="s">
        <v>71</v>
      </c>
      <c r="H31119" s="1">
        <v>45266.713194444441</v>
      </c>
      <c r="I31119" t="b">
        <v>1</v>
      </c>
      <c r="J31119" t="b">
        <v>0</v>
      </c>
      <c r="K31119" t="s">
        <v>22</v>
      </c>
      <c r="L31119" t="s">
        <v>29</v>
      </c>
      <c r="M31119">
        <v>120000</v>
      </c>
      <c r="P31119" t="s">
        <v>1121</v>
      </c>
      <c r="Q31119" t="s">
        <v>13309</v>
      </c>
      <c r="R31119" t="s">
        <v>44066</v>
      </c>
    </row>
    <row r="31120" spans="1:18" x14ac:dyDescent="0.35">
      <c r="A31120" t="s">
        <v>49</v>
      </c>
      <c r="B31120" t="s">
        <v>26780</v>
      </c>
      <c r="C31120" t="s">
        <v>4267</v>
      </c>
      <c r="D31120" t="s">
        <v>27</v>
      </c>
      <c r="E31120" t="s">
        <v>28</v>
      </c>
      <c r="F31120" t="b">
        <v>0</v>
      </c>
      <c r="G31120" t="s">
        <v>4267</v>
      </c>
      <c r="H31120" s="1">
        <v>45284.47078703704</v>
      </c>
      <c r="I31120" t="b">
        <v>0</v>
      </c>
      <c r="J31120" t="b">
        <v>0</v>
      </c>
      <c r="K31120" t="s">
        <v>4267</v>
      </c>
      <c r="L31120" t="s">
        <v>29</v>
      </c>
      <c r="M31120">
        <v>75067.5</v>
      </c>
      <c r="P31120" t="s">
        <v>26781</v>
      </c>
      <c r="Q31120" t="s">
        <v>26782</v>
      </c>
      <c r="R31120" t="s">
        <v>44077</v>
      </c>
    </row>
    <row r="31121" spans="1:18" x14ac:dyDescent="0.35">
      <c r="A31121" t="s">
        <v>49</v>
      </c>
      <c r="B31121" t="s">
        <v>49</v>
      </c>
      <c r="C31121" t="s">
        <v>5903</v>
      </c>
      <c r="D31121" t="s">
        <v>11480</v>
      </c>
      <c r="E31121" t="s">
        <v>52</v>
      </c>
      <c r="F31121" t="b">
        <v>0</v>
      </c>
      <c r="G31121" t="s">
        <v>21</v>
      </c>
      <c r="H31121" s="1">
        <v>45275.416909722226</v>
      </c>
      <c r="I31121" t="b">
        <v>0</v>
      </c>
      <c r="J31121" t="b">
        <v>0</v>
      </c>
      <c r="K31121" t="s">
        <v>22</v>
      </c>
      <c r="L31121" t="s">
        <v>23</v>
      </c>
      <c r="N31121">
        <v>15</v>
      </c>
      <c r="O31121">
        <v>31200</v>
      </c>
      <c r="P31121" t="s">
        <v>5666</v>
      </c>
      <c r="Q31121" t="s">
        <v>2759</v>
      </c>
      <c r="R31121" t="s">
        <v>44067</v>
      </c>
    </row>
    <row r="31122" spans="1:18" x14ac:dyDescent="0.35">
      <c r="A31122" t="s">
        <v>37</v>
      </c>
      <c r="B31122" t="s">
        <v>37</v>
      </c>
      <c r="C31122" t="s">
        <v>16918</v>
      </c>
      <c r="D31122" t="s">
        <v>65</v>
      </c>
      <c r="E31122" t="s">
        <v>28</v>
      </c>
      <c r="F31122" t="b">
        <v>0</v>
      </c>
      <c r="G31122" t="s">
        <v>46</v>
      </c>
      <c r="H31122" s="1">
        <v>45268.449108796296</v>
      </c>
      <c r="I31122" t="b">
        <v>0</v>
      </c>
      <c r="J31122" t="b">
        <v>0</v>
      </c>
      <c r="K31122" t="s">
        <v>22</v>
      </c>
      <c r="L31122" t="s">
        <v>29</v>
      </c>
      <c r="M31122">
        <v>97500</v>
      </c>
      <c r="P31122" t="s">
        <v>101</v>
      </c>
      <c r="Q31122" t="s">
        <v>26783</v>
      </c>
      <c r="R31122" t="s">
        <v>44121</v>
      </c>
    </row>
    <row r="31123" spans="1:18" x14ac:dyDescent="0.35">
      <c r="A31123" t="s">
        <v>16</v>
      </c>
      <c r="B31123" t="s">
        <v>26784</v>
      </c>
      <c r="C31123" t="s">
        <v>1729</v>
      </c>
      <c r="D31123" t="s">
        <v>19</v>
      </c>
      <c r="E31123" t="s">
        <v>52</v>
      </c>
      <c r="F31123" t="b">
        <v>0</v>
      </c>
      <c r="G31123" t="s">
        <v>46</v>
      </c>
      <c r="H31123" s="1">
        <v>45264.07203703704</v>
      </c>
      <c r="I31123" t="b">
        <v>0</v>
      </c>
      <c r="J31123" t="b">
        <v>1</v>
      </c>
      <c r="K31123" t="s">
        <v>22</v>
      </c>
      <c r="L31123" t="s">
        <v>23</v>
      </c>
      <c r="N31123">
        <v>47.62</v>
      </c>
      <c r="O31123">
        <v>99049.600000000006</v>
      </c>
      <c r="P31123" t="s">
        <v>1139</v>
      </c>
      <c r="Q31123" t="s">
        <v>805</v>
      </c>
      <c r="R31123" t="s">
        <v>44067</v>
      </c>
    </row>
    <row r="31124" spans="1:18" x14ac:dyDescent="0.35">
      <c r="A31124" t="s">
        <v>49</v>
      </c>
      <c r="B31124" t="s">
        <v>15773</v>
      </c>
      <c r="C31124" t="s">
        <v>169</v>
      </c>
      <c r="D31124" t="s">
        <v>40</v>
      </c>
      <c r="E31124" t="s">
        <v>304</v>
      </c>
      <c r="F31124" t="b">
        <v>0</v>
      </c>
      <c r="G31124" t="s">
        <v>46</v>
      </c>
      <c r="H31124" s="1">
        <v>45264.693518518521</v>
      </c>
      <c r="I31124" t="b">
        <v>0</v>
      </c>
      <c r="J31124" t="b">
        <v>0</v>
      </c>
      <c r="K31124" t="s">
        <v>22</v>
      </c>
      <c r="L31124" t="s">
        <v>23</v>
      </c>
      <c r="N31124">
        <v>50</v>
      </c>
      <c r="O31124">
        <v>104000</v>
      </c>
      <c r="P31124" t="s">
        <v>26785</v>
      </c>
      <c r="Q31124" t="s">
        <v>1018</v>
      </c>
      <c r="R31124" t="s">
        <v>44088</v>
      </c>
    </row>
    <row r="31125" spans="1:18" x14ac:dyDescent="0.35">
      <c r="A31125" t="s">
        <v>43</v>
      </c>
      <c r="B31125" t="s">
        <v>43</v>
      </c>
      <c r="C31125" t="s">
        <v>4537</v>
      </c>
      <c r="D31125" t="s">
        <v>26199</v>
      </c>
      <c r="E31125" t="s">
        <v>76</v>
      </c>
      <c r="F31125" t="b">
        <v>0</v>
      </c>
      <c r="G31125" t="s">
        <v>88</v>
      </c>
      <c r="H31125" s="1">
        <v>45269.711284722223</v>
      </c>
      <c r="I31125" t="b">
        <v>1</v>
      </c>
      <c r="J31125" t="b">
        <v>1</v>
      </c>
      <c r="K31125" t="s">
        <v>22</v>
      </c>
      <c r="L31125" t="s">
        <v>23</v>
      </c>
      <c r="N31125">
        <v>47.5</v>
      </c>
      <c r="O31125">
        <v>98800</v>
      </c>
      <c r="P31125" t="s">
        <v>23046</v>
      </c>
      <c r="Q31125" t="s">
        <v>26786</v>
      </c>
      <c r="R31125" t="s">
        <v>44066</v>
      </c>
    </row>
    <row r="31126" spans="1:18" x14ac:dyDescent="0.35">
      <c r="A31126" t="s">
        <v>43</v>
      </c>
      <c r="B31126" t="s">
        <v>26787</v>
      </c>
      <c r="C31126" t="s">
        <v>75</v>
      </c>
      <c r="D31126" t="s">
        <v>57</v>
      </c>
      <c r="E31126" t="s">
        <v>28</v>
      </c>
      <c r="F31126" t="b">
        <v>0</v>
      </c>
      <c r="G31126" t="s">
        <v>34</v>
      </c>
      <c r="H31126" s="1">
        <v>45265.672129629631</v>
      </c>
      <c r="I31126" t="b">
        <v>0</v>
      </c>
      <c r="J31126" t="b">
        <v>0</v>
      </c>
      <c r="K31126" t="s">
        <v>22</v>
      </c>
      <c r="L31126" t="s">
        <v>23</v>
      </c>
      <c r="N31126">
        <v>65</v>
      </c>
      <c r="O31126">
        <v>135200</v>
      </c>
      <c r="P31126" t="s">
        <v>17880</v>
      </c>
      <c r="Q31126" t="s">
        <v>26788</v>
      </c>
      <c r="R31126" t="s">
        <v>44066</v>
      </c>
    </row>
    <row r="31127" spans="1:18" x14ac:dyDescent="0.35">
      <c r="A31127" t="s">
        <v>49</v>
      </c>
      <c r="B31127" t="s">
        <v>26789</v>
      </c>
      <c r="C31127" t="s">
        <v>95</v>
      </c>
      <c r="D31127" t="s">
        <v>40</v>
      </c>
      <c r="E31127" t="s">
        <v>28</v>
      </c>
      <c r="F31127" t="b">
        <v>1</v>
      </c>
      <c r="G31127" t="s">
        <v>21</v>
      </c>
      <c r="H31127" s="1">
        <v>45278.791817129626</v>
      </c>
      <c r="I31127" t="b">
        <v>0</v>
      </c>
      <c r="J31127" t="b">
        <v>1</v>
      </c>
      <c r="K31127" t="s">
        <v>22</v>
      </c>
      <c r="L31127" t="s">
        <v>29</v>
      </c>
      <c r="M31127">
        <v>51500</v>
      </c>
      <c r="P31127" t="s">
        <v>26790</v>
      </c>
      <c r="Q31127" t="s">
        <v>26791</v>
      </c>
      <c r="R31127" t="s">
        <v>44077</v>
      </c>
    </row>
    <row r="31128" spans="1:18" x14ac:dyDescent="0.35">
      <c r="A31128" t="s">
        <v>43</v>
      </c>
      <c r="B31128" t="s">
        <v>25255</v>
      </c>
      <c r="C31128" t="s">
        <v>8595</v>
      </c>
      <c r="D31128" t="s">
        <v>27</v>
      </c>
      <c r="E31128" t="s">
        <v>28</v>
      </c>
      <c r="F31128" t="b">
        <v>0</v>
      </c>
      <c r="G31128" t="s">
        <v>8595</v>
      </c>
      <c r="H31128" s="1">
        <v>45282.425104166665</v>
      </c>
      <c r="I31128" t="b">
        <v>0</v>
      </c>
      <c r="J31128" t="b">
        <v>0</v>
      </c>
      <c r="K31128" t="s">
        <v>8595</v>
      </c>
      <c r="L31128" t="s">
        <v>29</v>
      </c>
      <c r="M31128">
        <v>120000</v>
      </c>
      <c r="P31128" t="s">
        <v>26634</v>
      </c>
      <c r="Q31128" t="s">
        <v>2705</v>
      </c>
      <c r="R31128" t="s">
        <v>44107</v>
      </c>
    </row>
    <row r="31129" spans="1:18" x14ac:dyDescent="0.35">
      <c r="A31129" t="s">
        <v>16</v>
      </c>
      <c r="B31129" t="s">
        <v>26792</v>
      </c>
      <c r="C31129" t="s">
        <v>95</v>
      </c>
      <c r="D31129" t="s">
        <v>61</v>
      </c>
      <c r="E31129" t="s">
        <v>28</v>
      </c>
      <c r="F31129" t="b">
        <v>1</v>
      </c>
      <c r="G31129" t="s">
        <v>21</v>
      </c>
      <c r="H31129" s="1">
        <v>45288.349317129629</v>
      </c>
      <c r="I31129" t="b">
        <v>1</v>
      </c>
      <c r="J31129" t="b">
        <v>1</v>
      </c>
      <c r="K31129" t="s">
        <v>22</v>
      </c>
      <c r="L31129" t="s">
        <v>29</v>
      </c>
      <c r="M31129">
        <v>125000</v>
      </c>
      <c r="P31129" t="s">
        <v>62</v>
      </c>
      <c r="Q31129" t="s">
        <v>26793</v>
      </c>
      <c r="R31129" t="s">
        <v>44066</v>
      </c>
    </row>
    <row r="31130" spans="1:18" x14ac:dyDescent="0.35">
      <c r="A31130" t="s">
        <v>43</v>
      </c>
      <c r="B31130" t="s">
        <v>26794</v>
      </c>
      <c r="C31130" t="s">
        <v>95</v>
      </c>
      <c r="D31130" t="s">
        <v>147</v>
      </c>
      <c r="E31130" t="s">
        <v>28</v>
      </c>
      <c r="F31130" t="b">
        <v>1</v>
      </c>
      <c r="G31130" t="s">
        <v>88</v>
      </c>
      <c r="H31130" s="1">
        <v>45290.335428240738</v>
      </c>
      <c r="I31130" t="b">
        <v>0</v>
      </c>
      <c r="J31130" t="b">
        <v>1</v>
      </c>
      <c r="K31130" t="s">
        <v>22</v>
      </c>
      <c r="L31130" t="s">
        <v>29</v>
      </c>
      <c r="M31130">
        <v>90000</v>
      </c>
      <c r="P31130" t="s">
        <v>148</v>
      </c>
      <c r="Q31130" t="s">
        <v>26795</v>
      </c>
      <c r="R31130" t="s">
        <v>44067</v>
      </c>
    </row>
    <row r="31131" spans="1:18" x14ac:dyDescent="0.35">
      <c r="A31131" t="s">
        <v>49</v>
      </c>
      <c r="B31131" t="s">
        <v>49</v>
      </c>
      <c r="C31131" t="s">
        <v>26796</v>
      </c>
      <c r="D31131" t="s">
        <v>11480</v>
      </c>
      <c r="E31131" t="s">
        <v>52</v>
      </c>
      <c r="F31131" t="b">
        <v>0</v>
      </c>
      <c r="G31131" t="s">
        <v>34</v>
      </c>
      <c r="H31131" s="1">
        <v>45278.084490740737</v>
      </c>
      <c r="I31131" t="b">
        <v>0</v>
      </c>
      <c r="J31131" t="b">
        <v>0</v>
      </c>
      <c r="K31131" t="s">
        <v>22</v>
      </c>
      <c r="L31131" t="s">
        <v>23</v>
      </c>
      <c r="N31131">
        <v>15</v>
      </c>
      <c r="O31131">
        <v>31200</v>
      </c>
      <c r="P31131" t="s">
        <v>5666</v>
      </c>
      <c r="Q31131" t="s">
        <v>2759</v>
      </c>
      <c r="R31131" t="s">
        <v>44067</v>
      </c>
    </row>
    <row r="31132" spans="1:18" x14ac:dyDescent="0.35">
      <c r="A31132" t="s">
        <v>16</v>
      </c>
      <c r="B31132" t="s">
        <v>26797</v>
      </c>
      <c r="C31132" t="s">
        <v>22</v>
      </c>
      <c r="D31132" t="s">
        <v>11200</v>
      </c>
      <c r="E31132" t="s">
        <v>28</v>
      </c>
      <c r="F31132" t="b">
        <v>0</v>
      </c>
      <c r="G31132" t="s">
        <v>88</v>
      </c>
      <c r="H31132" s="1">
        <v>45280.918726851851</v>
      </c>
      <c r="I31132" t="b">
        <v>0</v>
      </c>
      <c r="J31132" t="b">
        <v>0</v>
      </c>
      <c r="K31132" t="s">
        <v>22</v>
      </c>
      <c r="L31132" t="s">
        <v>29</v>
      </c>
      <c r="M31132">
        <v>100000</v>
      </c>
      <c r="P31132" t="s">
        <v>26798</v>
      </c>
      <c r="Q31132" t="s">
        <v>26799</v>
      </c>
      <c r="R31132" t="s">
        <v>44066</v>
      </c>
    </row>
    <row r="31133" spans="1:18" x14ac:dyDescent="0.35">
      <c r="A31133" t="s">
        <v>43</v>
      </c>
      <c r="B31133" t="s">
        <v>26800</v>
      </c>
      <c r="C31133" t="s">
        <v>820</v>
      </c>
      <c r="D31133" t="s">
        <v>27</v>
      </c>
      <c r="E31133" t="s">
        <v>28</v>
      </c>
      <c r="F31133" t="b">
        <v>0</v>
      </c>
      <c r="G31133" t="s">
        <v>820</v>
      </c>
      <c r="H31133" s="1">
        <v>45274.590960648151</v>
      </c>
      <c r="I31133" t="b">
        <v>0</v>
      </c>
      <c r="J31133" t="b">
        <v>0</v>
      </c>
      <c r="K31133" t="s">
        <v>820</v>
      </c>
      <c r="L31133" t="s">
        <v>29</v>
      </c>
      <c r="M31133">
        <v>43200</v>
      </c>
      <c r="P31133" t="s">
        <v>12533</v>
      </c>
      <c r="Q31133" t="s">
        <v>26801</v>
      </c>
      <c r="R31133" t="s">
        <v>44067</v>
      </c>
    </row>
    <row r="31134" spans="1:18" x14ac:dyDescent="0.35">
      <c r="A31134" t="s">
        <v>43</v>
      </c>
      <c r="B31134" t="s">
        <v>26802</v>
      </c>
      <c r="C31134" t="s">
        <v>326</v>
      </c>
      <c r="D31134" t="s">
        <v>65</v>
      </c>
      <c r="E31134" t="s">
        <v>28</v>
      </c>
      <c r="F31134" t="b">
        <v>0</v>
      </c>
      <c r="G31134" t="s">
        <v>92</v>
      </c>
      <c r="H31134" s="1">
        <v>45274.587719907409</v>
      </c>
      <c r="I31134" t="b">
        <v>1</v>
      </c>
      <c r="J31134" t="b">
        <v>0</v>
      </c>
      <c r="K31134" t="s">
        <v>22</v>
      </c>
      <c r="L31134" t="s">
        <v>29</v>
      </c>
      <c r="M31134">
        <v>115000</v>
      </c>
      <c r="P31134" t="s">
        <v>11371</v>
      </c>
      <c r="Q31134" t="s">
        <v>6120</v>
      </c>
      <c r="R31134" t="s">
        <v>44067</v>
      </c>
    </row>
    <row r="31135" spans="1:18" x14ac:dyDescent="0.35">
      <c r="A31135" t="s">
        <v>49</v>
      </c>
      <c r="B31135" t="s">
        <v>26803</v>
      </c>
      <c r="C31135" t="s">
        <v>1325</v>
      </c>
      <c r="D31135" t="s">
        <v>40</v>
      </c>
      <c r="E31135" t="s">
        <v>2038</v>
      </c>
      <c r="F31135" t="b">
        <v>0</v>
      </c>
      <c r="G31135" t="s">
        <v>21</v>
      </c>
      <c r="H31135" s="1">
        <v>45275.333356481482</v>
      </c>
      <c r="I31135" t="b">
        <v>0</v>
      </c>
      <c r="J31135" t="b">
        <v>0</v>
      </c>
      <c r="K31135" t="s">
        <v>22</v>
      </c>
      <c r="L31135" t="s">
        <v>23</v>
      </c>
      <c r="N31135">
        <v>23.024999999999999</v>
      </c>
      <c r="O31135">
        <v>47892</v>
      </c>
      <c r="P31135" t="s">
        <v>26804</v>
      </c>
      <c r="Q31135" t="s">
        <v>26805</v>
      </c>
      <c r="R31135" t="s">
        <v>44067</v>
      </c>
    </row>
    <row r="31136" spans="1:18" x14ac:dyDescent="0.35">
      <c r="A31136" t="s">
        <v>49</v>
      </c>
      <c r="B31136" t="s">
        <v>49</v>
      </c>
      <c r="C31136" t="s">
        <v>1929</v>
      </c>
      <c r="D31136" t="s">
        <v>11200</v>
      </c>
      <c r="E31136" t="s">
        <v>28</v>
      </c>
      <c r="F31136" t="b">
        <v>0</v>
      </c>
      <c r="G31136" t="s">
        <v>34</v>
      </c>
      <c r="H31136" s="1">
        <v>45287.376284722224</v>
      </c>
      <c r="I31136" t="b">
        <v>1</v>
      </c>
      <c r="J31136" t="b">
        <v>1</v>
      </c>
      <c r="K31136" t="s">
        <v>22</v>
      </c>
      <c r="L31136" t="s">
        <v>29</v>
      </c>
      <c r="M31136">
        <v>80000</v>
      </c>
      <c r="P31136" t="s">
        <v>26806</v>
      </c>
      <c r="R31136" t="s">
        <v>44068</v>
      </c>
    </row>
    <row r="31137" spans="1:18" x14ac:dyDescent="0.35">
      <c r="A31137" t="s">
        <v>162</v>
      </c>
      <c r="B31137" t="s">
        <v>26807</v>
      </c>
      <c r="C31137" t="s">
        <v>95</v>
      </c>
      <c r="D31137" t="s">
        <v>19</v>
      </c>
      <c r="E31137" t="s">
        <v>28</v>
      </c>
      <c r="F31137" t="b">
        <v>1</v>
      </c>
      <c r="G31137" t="s">
        <v>71</v>
      </c>
      <c r="H31137" s="1">
        <v>45270.62903935185</v>
      </c>
      <c r="I31137" t="b">
        <v>0</v>
      </c>
      <c r="J31137" t="b">
        <v>1</v>
      </c>
      <c r="K31137" t="s">
        <v>22</v>
      </c>
      <c r="L31137" t="s">
        <v>23</v>
      </c>
      <c r="N31137">
        <v>34.305</v>
      </c>
      <c r="O31137">
        <v>71354.399999999994</v>
      </c>
      <c r="P31137" t="s">
        <v>2684</v>
      </c>
      <c r="Q31137" t="s">
        <v>10422</v>
      </c>
      <c r="R31137" t="s">
        <v>44066</v>
      </c>
    </row>
    <row r="31138" spans="1:18" x14ac:dyDescent="0.35">
      <c r="A31138" t="s">
        <v>49</v>
      </c>
      <c r="B31138" t="s">
        <v>49</v>
      </c>
      <c r="C31138" t="s">
        <v>500</v>
      </c>
      <c r="D31138" t="s">
        <v>11200</v>
      </c>
      <c r="E31138" t="s">
        <v>28</v>
      </c>
      <c r="F31138" t="b">
        <v>0</v>
      </c>
      <c r="G31138" t="s">
        <v>46</v>
      </c>
      <c r="H31138" s="1">
        <v>45273.434050925927</v>
      </c>
      <c r="I31138" t="b">
        <v>0</v>
      </c>
      <c r="J31138" t="b">
        <v>0</v>
      </c>
      <c r="K31138" t="s">
        <v>22</v>
      </c>
      <c r="L31138" t="s">
        <v>29</v>
      </c>
      <c r="M31138">
        <v>100000</v>
      </c>
      <c r="P31138" t="s">
        <v>8168</v>
      </c>
      <c r="Q31138" t="s">
        <v>26808</v>
      </c>
      <c r="R31138" t="s">
        <v>44086</v>
      </c>
    </row>
    <row r="31139" spans="1:18" x14ac:dyDescent="0.35">
      <c r="A31139" t="s">
        <v>49</v>
      </c>
      <c r="B31139" t="s">
        <v>11391</v>
      </c>
      <c r="C31139" t="s">
        <v>1688</v>
      </c>
      <c r="D31139" t="s">
        <v>57</v>
      </c>
      <c r="E31139" t="s">
        <v>28</v>
      </c>
      <c r="F31139" t="b">
        <v>0</v>
      </c>
      <c r="G31139" t="s">
        <v>92</v>
      </c>
      <c r="H31139" s="1">
        <v>45272.388449074075</v>
      </c>
      <c r="I31139" t="b">
        <v>1</v>
      </c>
      <c r="J31139" t="b">
        <v>0</v>
      </c>
      <c r="K31139" t="s">
        <v>22</v>
      </c>
      <c r="L31139" t="s">
        <v>23</v>
      </c>
      <c r="N31139">
        <v>23.155000000000001</v>
      </c>
      <c r="O31139">
        <v>48162.400000000001</v>
      </c>
      <c r="P31139" t="s">
        <v>11392</v>
      </c>
      <c r="R31139" t="s">
        <v>44068</v>
      </c>
    </row>
    <row r="31140" spans="1:18" x14ac:dyDescent="0.35">
      <c r="A31140" t="s">
        <v>16</v>
      </c>
      <c r="B31140" t="s">
        <v>3529</v>
      </c>
      <c r="C31140" t="s">
        <v>26809</v>
      </c>
      <c r="D31140" t="s">
        <v>27</v>
      </c>
      <c r="E31140" t="s">
        <v>28</v>
      </c>
      <c r="F31140" t="b">
        <v>0</v>
      </c>
      <c r="G31140" t="s">
        <v>9307</v>
      </c>
      <c r="H31140" s="1">
        <v>45274.769259259258</v>
      </c>
      <c r="I31140" t="b">
        <v>1</v>
      </c>
      <c r="J31140" t="b">
        <v>0</v>
      </c>
      <c r="K31140" t="s">
        <v>9307</v>
      </c>
      <c r="L31140" t="s">
        <v>29</v>
      </c>
      <c r="M31140">
        <v>153500</v>
      </c>
      <c r="P31140" t="s">
        <v>26810</v>
      </c>
      <c r="Q31140" t="s">
        <v>26811</v>
      </c>
      <c r="R31140" t="s">
        <v>44066</v>
      </c>
    </row>
    <row r="31141" spans="1:18" x14ac:dyDescent="0.35">
      <c r="A31141" t="s">
        <v>162</v>
      </c>
      <c r="B31141" t="s">
        <v>26812</v>
      </c>
      <c r="C31141" t="s">
        <v>95</v>
      </c>
      <c r="D31141" t="s">
        <v>19</v>
      </c>
      <c r="E31141" t="s">
        <v>52</v>
      </c>
      <c r="F31141" t="b">
        <v>1</v>
      </c>
      <c r="G31141" t="s">
        <v>66</v>
      </c>
      <c r="H31141" s="1">
        <v>45285.290983796294</v>
      </c>
      <c r="I31141" t="b">
        <v>0</v>
      </c>
      <c r="J31141" t="b">
        <v>1</v>
      </c>
      <c r="K31141" t="s">
        <v>66</v>
      </c>
      <c r="L31141" t="s">
        <v>23</v>
      </c>
      <c r="N31141">
        <v>39.795000000000002</v>
      </c>
      <c r="O31141">
        <v>82773.600000000006</v>
      </c>
      <c r="P31141" t="s">
        <v>2130</v>
      </c>
      <c r="Q31141" t="s">
        <v>3786</v>
      </c>
      <c r="R31141" t="s">
        <v>44067</v>
      </c>
    </row>
    <row r="31142" spans="1:18" x14ac:dyDescent="0.35">
      <c r="A31142" t="s">
        <v>1150</v>
      </c>
      <c r="B31142" t="s">
        <v>1150</v>
      </c>
      <c r="C31142" t="s">
        <v>3047</v>
      </c>
      <c r="D31142" t="s">
        <v>27</v>
      </c>
      <c r="E31142" t="s">
        <v>28</v>
      </c>
      <c r="F31142" t="b">
        <v>0</v>
      </c>
      <c r="G31142" t="s">
        <v>3047</v>
      </c>
      <c r="H31142" s="1">
        <v>45270.468333333331</v>
      </c>
      <c r="I31142" t="b">
        <v>0</v>
      </c>
      <c r="J31142" t="b">
        <v>0</v>
      </c>
      <c r="K31142" t="s">
        <v>3047</v>
      </c>
      <c r="L31142" t="s">
        <v>29</v>
      </c>
      <c r="M31142">
        <v>186000</v>
      </c>
      <c r="P31142" t="s">
        <v>26634</v>
      </c>
      <c r="Q31142" t="s">
        <v>26813</v>
      </c>
      <c r="R31142" t="s">
        <v>44066</v>
      </c>
    </row>
    <row r="31143" spans="1:18" x14ac:dyDescent="0.35">
      <c r="A31143" t="s">
        <v>16</v>
      </c>
      <c r="B31143" t="s">
        <v>26814</v>
      </c>
      <c r="C31143" t="s">
        <v>26815</v>
      </c>
      <c r="D31143" t="s">
        <v>671</v>
      </c>
      <c r="E31143" t="s">
        <v>52</v>
      </c>
      <c r="F31143" t="b">
        <v>0</v>
      </c>
      <c r="G31143" t="s">
        <v>88</v>
      </c>
      <c r="H31143" s="1">
        <v>45280.335300925923</v>
      </c>
      <c r="I31143" t="b">
        <v>0</v>
      </c>
      <c r="J31143" t="b">
        <v>0</v>
      </c>
      <c r="K31143" t="s">
        <v>22</v>
      </c>
      <c r="L31143" t="s">
        <v>29</v>
      </c>
      <c r="M31143">
        <v>140882.5</v>
      </c>
      <c r="P31143" t="s">
        <v>672</v>
      </c>
      <c r="Q31143" t="s">
        <v>5309</v>
      </c>
      <c r="R31143" t="s">
        <v>44077</v>
      </c>
    </row>
    <row r="31144" spans="1:18" x14ac:dyDescent="0.35">
      <c r="A31144" t="s">
        <v>16</v>
      </c>
      <c r="B31144" t="s">
        <v>1611</v>
      </c>
      <c r="C31144" t="s">
        <v>95</v>
      </c>
      <c r="D31144" t="s">
        <v>40</v>
      </c>
      <c r="E31144" t="s">
        <v>28</v>
      </c>
      <c r="F31144" t="b">
        <v>1</v>
      </c>
      <c r="G31144" t="s">
        <v>66</v>
      </c>
      <c r="H31144" s="1">
        <v>45287.741550925923</v>
      </c>
      <c r="I31144" t="b">
        <v>0</v>
      </c>
      <c r="J31144" t="b">
        <v>1</v>
      </c>
      <c r="K31144" t="s">
        <v>66</v>
      </c>
      <c r="L31144" t="s">
        <v>29</v>
      </c>
      <c r="M31144">
        <v>127500</v>
      </c>
      <c r="P31144" t="s">
        <v>26816</v>
      </c>
      <c r="Q31144" t="s">
        <v>172</v>
      </c>
      <c r="R31144" t="s">
        <v>44066</v>
      </c>
    </row>
    <row r="31145" spans="1:18" x14ac:dyDescent="0.35">
      <c r="A31145" t="s">
        <v>43</v>
      </c>
      <c r="B31145" t="s">
        <v>26817</v>
      </c>
      <c r="C31145" t="s">
        <v>22</v>
      </c>
      <c r="D31145" t="s">
        <v>27</v>
      </c>
      <c r="E31145" t="s">
        <v>28</v>
      </c>
      <c r="F31145" t="b">
        <v>0</v>
      </c>
      <c r="G31145" t="s">
        <v>66</v>
      </c>
      <c r="H31145" s="1">
        <v>45283.040810185186</v>
      </c>
      <c r="I31145" t="b">
        <v>0</v>
      </c>
      <c r="J31145" t="b">
        <v>0</v>
      </c>
      <c r="K31145" t="s">
        <v>66</v>
      </c>
      <c r="L31145" t="s">
        <v>29</v>
      </c>
      <c r="M31145">
        <v>145500</v>
      </c>
      <c r="P31145" t="s">
        <v>1713</v>
      </c>
      <c r="Q31145" t="s">
        <v>2797</v>
      </c>
      <c r="R31145" t="s">
        <v>44066</v>
      </c>
    </row>
    <row r="31146" spans="1:18" x14ac:dyDescent="0.35">
      <c r="A31146" t="s">
        <v>43</v>
      </c>
      <c r="B31146" t="s">
        <v>26818</v>
      </c>
      <c r="C31146" t="s">
        <v>75</v>
      </c>
      <c r="D31146" t="s">
        <v>57</v>
      </c>
      <c r="E31146" t="s">
        <v>28</v>
      </c>
      <c r="F31146" t="b">
        <v>0</v>
      </c>
      <c r="G31146" t="s">
        <v>92</v>
      </c>
      <c r="H31146" s="1">
        <v>45276.378032407411</v>
      </c>
      <c r="I31146" t="b">
        <v>0</v>
      </c>
      <c r="J31146" t="b">
        <v>0</v>
      </c>
      <c r="K31146" t="s">
        <v>22</v>
      </c>
      <c r="L31146" t="s">
        <v>29</v>
      </c>
      <c r="M31146">
        <v>112500</v>
      </c>
      <c r="P31146" t="s">
        <v>26819</v>
      </c>
      <c r="Q31146" t="s">
        <v>26820</v>
      </c>
      <c r="R31146" t="s">
        <v>44087</v>
      </c>
    </row>
    <row r="31147" spans="1:18" x14ac:dyDescent="0.35">
      <c r="A31147" t="s">
        <v>49</v>
      </c>
      <c r="B31147" t="s">
        <v>49</v>
      </c>
      <c r="C31147" t="s">
        <v>1402</v>
      </c>
      <c r="D31147" t="s">
        <v>19</v>
      </c>
      <c r="E31147" t="s">
        <v>52</v>
      </c>
      <c r="F31147" t="b">
        <v>0</v>
      </c>
      <c r="G31147" t="s">
        <v>71</v>
      </c>
      <c r="H31147" s="1">
        <v>45266.876111111109</v>
      </c>
      <c r="I31147" t="b">
        <v>0</v>
      </c>
      <c r="J31147" t="b">
        <v>0</v>
      </c>
      <c r="K31147" t="s">
        <v>22</v>
      </c>
      <c r="L31147" t="s">
        <v>23</v>
      </c>
      <c r="N31147">
        <v>21.43</v>
      </c>
      <c r="O31147">
        <v>44574.400000000001</v>
      </c>
      <c r="P31147" t="s">
        <v>12785</v>
      </c>
      <c r="Q31147" t="s">
        <v>824</v>
      </c>
      <c r="R31147" t="s">
        <v>44072</v>
      </c>
    </row>
    <row r="31148" spans="1:18" x14ac:dyDescent="0.35">
      <c r="A31148" t="s">
        <v>49</v>
      </c>
      <c r="B31148" t="s">
        <v>26821</v>
      </c>
      <c r="C31148" t="s">
        <v>385</v>
      </c>
      <c r="D31148" t="s">
        <v>65</v>
      </c>
      <c r="E31148" t="s">
        <v>28</v>
      </c>
      <c r="F31148" t="b">
        <v>0</v>
      </c>
      <c r="G31148" t="s">
        <v>92</v>
      </c>
      <c r="H31148" s="1">
        <v>45290.54178240741</v>
      </c>
      <c r="I31148" t="b">
        <v>0</v>
      </c>
      <c r="J31148" t="b">
        <v>1</v>
      </c>
      <c r="K31148" t="s">
        <v>22</v>
      </c>
      <c r="L31148" t="s">
        <v>29</v>
      </c>
      <c r="M31148">
        <v>222093.5</v>
      </c>
      <c r="P31148" t="s">
        <v>780</v>
      </c>
      <c r="Q31148" t="s">
        <v>805</v>
      </c>
      <c r="R31148" t="s">
        <v>44067</v>
      </c>
    </row>
    <row r="31149" spans="1:18" x14ac:dyDescent="0.35">
      <c r="A31149" t="s">
        <v>16</v>
      </c>
      <c r="B31149" t="s">
        <v>26822</v>
      </c>
      <c r="C31149" t="s">
        <v>691</v>
      </c>
      <c r="D31149" t="s">
        <v>65</v>
      </c>
      <c r="E31149" t="s">
        <v>28</v>
      </c>
      <c r="F31149" t="b">
        <v>0</v>
      </c>
      <c r="G31149" t="s">
        <v>92</v>
      </c>
      <c r="H31149" s="1">
        <v>45275.460023148145</v>
      </c>
      <c r="I31149" t="b">
        <v>0</v>
      </c>
      <c r="J31149" t="b">
        <v>0</v>
      </c>
      <c r="K31149" t="s">
        <v>22</v>
      </c>
      <c r="L31149" t="s">
        <v>29</v>
      </c>
      <c r="M31149">
        <v>233000</v>
      </c>
      <c r="P31149" t="s">
        <v>371</v>
      </c>
      <c r="R31149" t="s">
        <v>44068</v>
      </c>
    </row>
    <row r="31150" spans="1:18" x14ac:dyDescent="0.35">
      <c r="A31150" t="s">
        <v>16</v>
      </c>
      <c r="B31150" t="s">
        <v>26823</v>
      </c>
      <c r="C31150" t="s">
        <v>95</v>
      </c>
      <c r="D31150" t="s">
        <v>40</v>
      </c>
      <c r="E31150" t="s">
        <v>28</v>
      </c>
      <c r="F31150" t="b">
        <v>1</v>
      </c>
      <c r="G31150" t="s">
        <v>92</v>
      </c>
      <c r="H31150" s="1">
        <v>45266.043692129628</v>
      </c>
      <c r="I31150" t="b">
        <v>0</v>
      </c>
      <c r="J31150" t="b">
        <v>1</v>
      </c>
      <c r="K31150" t="s">
        <v>22</v>
      </c>
      <c r="L31150" t="s">
        <v>29</v>
      </c>
      <c r="M31150">
        <v>205000</v>
      </c>
      <c r="P31150" t="s">
        <v>8012</v>
      </c>
      <c r="Q31150" t="s">
        <v>26824</v>
      </c>
      <c r="R31150" t="s">
        <v>44073</v>
      </c>
    </row>
    <row r="31151" spans="1:18" x14ac:dyDescent="0.35">
      <c r="A31151" t="s">
        <v>43</v>
      </c>
      <c r="B31151" t="s">
        <v>90</v>
      </c>
      <c r="C31151" t="s">
        <v>3456</v>
      </c>
      <c r="D31151" t="s">
        <v>100</v>
      </c>
      <c r="E31151" t="s">
        <v>28</v>
      </c>
      <c r="F31151" t="b">
        <v>0</v>
      </c>
      <c r="G31151" t="s">
        <v>46</v>
      </c>
      <c r="H31151" s="1">
        <v>45275.886874999997</v>
      </c>
      <c r="I31151" t="b">
        <v>0</v>
      </c>
      <c r="J31151" t="b">
        <v>0</v>
      </c>
      <c r="K31151" t="s">
        <v>22</v>
      </c>
      <c r="L31151" t="s">
        <v>29</v>
      </c>
      <c r="M31151">
        <v>120000</v>
      </c>
      <c r="P31151" t="s">
        <v>12193</v>
      </c>
      <c r="Q31151" t="s">
        <v>26825</v>
      </c>
      <c r="R31151" t="s">
        <v>44067</v>
      </c>
    </row>
    <row r="31152" spans="1:18" x14ac:dyDescent="0.35">
      <c r="A31152" t="s">
        <v>162</v>
      </c>
      <c r="B31152" t="s">
        <v>5395</v>
      </c>
      <c r="C31152" t="s">
        <v>75</v>
      </c>
      <c r="D31152" t="s">
        <v>980</v>
      </c>
      <c r="E31152" t="s">
        <v>28</v>
      </c>
      <c r="F31152" t="b">
        <v>0</v>
      </c>
      <c r="G31152" t="s">
        <v>21</v>
      </c>
      <c r="H31152" s="1">
        <v>45269.126377314817</v>
      </c>
      <c r="I31152" t="b">
        <v>0</v>
      </c>
      <c r="J31152" t="b">
        <v>1</v>
      </c>
      <c r="K31152" t="s">
        <v>22</v>
      </c>
      <c r="L31152" t="s">
        <v>29</v>
      </c>
      <c r="M31152">
        <v>114250</v>
      </c>
      <c r="P31152" t="s">
        <v>8168</v>
      </c>
      <c r="Q31152" t="s">
        <v>26826</v>
      </c>
      <c r="R31152" t="s">
        <v>44086</v>
      </c>
    </row>
    <row r="31153" spans="1:18" x14ac:dyDescent="0.35">
      <c r="A31153" t="s">
        <v>167</v>
      </c>
      <c r="B31153" t="s">
        <v>167</v>
      </c>
      <c r="C31153" t="s">
        <v>75</v>
      </c>
      <c r="D31153" t="s">
        <v>65</v>
      </c>
      <c r="E31153" t="s">
        <v>28</v>
      </c>
      <c r="F31153" t="b">
        <v>0</v>
      </c>
      <c r="G31153" t="s">
        <v>21</v>
      </c>
      <c r="H31153" s="1">
        <v>45278.7499537037</v>
      </c>
      <c r="I31153" t="b">
        <v>0</v>
      </c>
      <c r="J31153" t="b">
        <v>1</v>
      </c>
      <c r="K31153" t="s">
        <v>22</v>
      </c>
      <c r="L31153" t="s">
        <v>29</v>
      </c>
      <c r="M31153">
        <v>240000</v>
      </c>
      <c r="P31153" t="s">
        <v>12140</v>
      </c>
      <c r="Q31153" t="s">
        <v>26827</v>
      </c>
      <c r="R31153" t="s">
        <v>44066</v>
      </c>
    </row>
    <row r="31154" spans="1:18" x14ac:dyDescent="0.35">
      <c r="A31154" t="s">
        <v>624</v>
      </c>
      <c r="B31154" t="s">
        <v>26828</v>
      </c>
      <c r="C31154" t="s">
        <v>95</v>
      </c>
      <c r="D31154" t="s">
        <v>184</v>
      </c>
      <c r="E31154" t="s">
        <v>28</v>
      </c>
      <c r="F31154" t="b">
        <v>1</v>
      </c>
      <c r="G31154" t="s">
        <v>1145</v>
      </c>
      <c r="H31154" s="1">
        <v>45286.640023148146</v>
      </c>
      <c r="I31154" t="b">
        <v>1</v>
      </c>
      <c r="J31154" t="b">
        <v>1</v>
      </c>
      <c r="K31154" t="s">
        <v>1145</v>
      </c>
      <c r="L31154" t="s">
        <v>29</v>
      </c>
      <c r="M31154">
        <v>133000</v>
      </c>
      <c r="P31154" t="s">
        <v>1604</v>
      </c>
      <c r="Q31154" t="s">
        <v>26829</v>
      </c>
      <c r="R31154" t="s">
        <v>44075</v>
      </c>
    </row>
    <row r="31155" spans="1:18" x14ac:dyDescent="0.35">
      <c r="A31155" t="s">
        <v>16</v>
      </c>
      <c r="B31155" t="s">
        <v>21268</v>
      </c>
      <c r="C31155" t="s">
        <v>22</v>
      </c>
      <c r="D31155" t="s">
        <v>27</v>
      </c>
      <c r="E31155" t="s">
        <v>28</v>
      </c>
      <c r="F31155" t="b">
        <v>0</v>
      </c>
      <c r="G31155" t="s">
        <v>66</v>
      </c>
      <c r="H31155" s="1">
        <v>45269.327627314815</v>
      </c>
      <c r="I31155" t="b">
        <v>0</v>
      </c>
      <c r="J31155" t="b">
        <v>0</v>
      </c>
      <c r="K31155" t="s">
        <v>66</v>
      </c>
      <c r="L31155" t="s">
        <v>29</v>
      </c>
      <c r="M31155">
        <v>170500</v>
      </c>
      <c r="P31155" t="s">
        <v>11594</v>
      </c>
      <c r="Q31155" t="s">
        <v>26830</v>
      </c>
      <c r="R31155" t="s">
        <v>44105</v>
      </c>
    </row>
    <row r="31156" spans="1:18" x14ac:dyDescent="0.35">
      <c r="A31156" t="s">
        <v>43</v>
      </c>
      <c r="B31156" t="s">
        <v>26831</v>
      </c>
      <c r="D31156" t="s">
        <v>27</v>
      </c>
      <c r="E31156" t="s">
        <v>28</v>
      </c>
      <c r="F31156" t="b">
        <v>0</v>
      </c>
      <c r="G31156" t="s">
        <v>1752</v>
      </c>
      <c r="H31156" s="1">
        <v>45280.774375000001</v>
      </c>
      <c r="I31156" t="b">
        <v>0</v>
      </c>
      <c r="J31156" t="b">
        <v>0</v>
      </c>
      <c r="K31156" t="s">
        <v>1752</v>
      </c>
      <c r="L31156" t="s">
        <v>29</v>
      </c>
      <c r="M31156">
        <v>154000</v>
      </c>
      <c r="P31156" t="s">
        <v>2044</v>
      </c>
      <c r="Q31156" t="s">
        <v>26832</v>
      </c>
      <c r="R31156" t="s">
        <v>44067</v>
      </c>
    </row>
    <row r="31157" spans="1:18" x14ac:dyDescent="0.35">
      <c r="A31157" t="s">
        <v>49</v>
      </c>
      <c r="B31157" t="s">
        <v>5852</v>
      </c>
      <c r="C31157" t="s">
        <v>2269</v>
      </c>
      <c r="D31157" t="s">
        <v>11200</v>
      </c>
      <c r="E31157" t="s">
        <v>28</v>
      </c>
      <c r="F31157" t="b">
        <v>0</v>
      </c>
      <c r="G31157" t="s">
        <v>92</v>
      </c>
      <c r="H31157" s="1">
        <v>45273.376076388886</v>
      </c>
      <c r="I31157" t="b">
        <v>0</v>
      </c>
      <c r="J31157" t="b">
        <v>0</v>
      </c>
      <c r="K31157" t="s">
        <v>22</v>
      </c>
      <c r="L31157" t="s">
        <v>29</v>
      </c>
      <c r="M31157">
        <v>100000</v>
      </c>
      <c r="P31157" t="s">
        <v>26833</v>
      </c>
      <c r="Q31157" t="s">
        <v>1126</v>
      </c>
      <c r="R31157" t="s">
        <v>44099</v>
      </c>
    </row>
    <row r="31158" spans="1:18" x14ac:dyDescent="0.35">
      <c r="A31158" t="s">
        <v>16</v>
      </c>
      <c r="B31158" t="s">
        <v>16</v>
      </c>
      <c r="D31158" t="s">
        <v>65</v>
      </c>
      <c r="E31158" t="s">
        <v>52</v>
      </c>
      <c r="F31158" t="b">
        <v>0</v>
      </c>
      <c r="G31158" t="s">
        <v>21</v>
      </c>
      <c r="H31158" s="1">
        <v>45270.41777777778</v>
      </c>
      <c r="I31158" t="b">
        <v>0</v>
      </c>
      <c r="J31158" t="b">
        <v>0</v>
      </c>
      <c r="K31158" t="s">
        <v>22</v>
      </c>
      <c r="L31158" t="s">
        <v>29</v>
      </c>
      <c r="M31158">
        <v>100000</v>
      </c>
      <c r="P31158" t="s">
        <v>26834</v>
      </c>
      <c r="Q31158" t="s">
        <v>3939</v>
      </c>
      <c r="R31158" t="s">
        <v>44066</v>
      </c>
    </row>
    <row r="31159" spans="1:18" x14ac:dyDescent="0.35">
      <c r="A31159" t="s">
        <v>43</v>
      </c>
      <c r="B31159" t="s">
        <v>90</v>
      </c>
      <c r="C31159" t="s">
        <v>216</v>
      </c>
      <c r="D31159" t="s">
        <v>11200</v>
      </c>
      <c r="E31159" t="s">
        <v>28</v>
      </c>
      <c r="F31159" t="b">
        <v>0</v>
      </c>
      <c r="G31159" t="s">
        <v>66</v>
      </c>
      <c r="H31159" s="1">
        <v>45276.522210648145</v>
      </c>
      <c r="I31159" t="b">
        <v>0</v>
      </c>
      <c r="J31159" t="b">
        <v>1</v>
      </c>
      <c r="K31159" t="s">
        <v>66</v>
      </c>
      <c r="L31159" t="s">
        <v>29</v>
      </c>
      <c r="M31159">
        <v>125000</v>
      </c>
      <c r="P31159" t="s">
        <v>521</v>
      </c>
      <c r="Q31159" t="s">
        <v>26835</v>
      </c>
      <c r="R31159" t="s">
        <v>44067</v>
      </c>
    </row>
    <row r="31160" spans="1:18" x14ac:dyDescent="0.35">
      <c r="A31160" t="s">
        <v>181</v>
      </c>
      <c r="B31160" t="s">
        <v>26836</v>
      </c>
      <c r="C31160" t="s">
        <v>1040</v>
      </c>
      <c r="D31160" t="s">
        <v>65</v>
      </c>
      <c r="E31160" t="s">
        <v>28</v>
      </c>
      <c r="F31160" t="b">
        <v>0</v>
      </c>
      <c r="G31160" t="s">
        <v>34</v>
      </c>
      <c r="H31160" s="1">
        <v>45288.644675925927</v>
      </c>
      <c r="I31160" t="b">
        <v>0</v>
      </c>
      <c r="J31160" t="b">
        <v>1</v>
      </c>
      <c r="K31160" t="s">
        <v>22</v>
      </c>
      <c r="L31160" t="s">
        <v>29</v>
      </c>
      <c r="M31160">
        <v>221844</v>
      </c>
      <c r="P31160" t="s">
        <v>780</v>
      </c>
      <c r="Q31160" t="s">
        <v>26837</v>
      </c>
      <c r="R31160" t="s">
        <v>44067</v>
      </c>
    </row>
    <row r="31161" spans="1:18" x14ac:dyDescent="0.35">
      <c r="A31161" t="s">
        <v>162</v>
      </c>
      <c r="B31161" t="s">
        <v>162</v>
      </c>
      <c r="C31161" t="s">
        <v>6453</v>
      </c>
      <c r="D31161" t="s">
        <v>40</v>
      </c>
      <c r="E31161" t="s">
        <v>28</v>
      </c>
      <c r="F31161" t="b">
        <v>0</v>
      </c>
      <c r="G31161" t="s">
        <v>21</v>
      </c>
      <c r="H31161" s="1">
        <v>45267.627280092594</v>
      </c>
      <c r="I31161" t="b">
        <v>0</v>
      </c>
      <c r="J31161" t="b">
        <v>1</v>
      </c>
      <c r="K31161" t="s">
        <v>22</v>
      </c>
      <c r="L31161" t="s">
        <v>29</v>
      </c>
      <c r="M31161">
        <v>115000</v>
      </c>
      <c r="P31161" t="s">
        <v>11938</v>
      </c>
      <c r="Q31161" t="s">
        <v>1768</v>
      </c>
      <c r="R31161" t="s">
        <v>44101</v>
      </c>
    </row>
    <row r="31162" spans="1:18" x14ac:dyDescent="0.35">
      <c r="A31162" t="s">
        <v>43</v>
      </c>
      <c r="B31162" t="s">
        <v>2516</v>
      </c>
      <c r="C31162" t="s">
        <v>95</v>
      </c>
      <c r="D31162" t="s">
        <v>40</v>
      </c>
      <c r="E31162" t="s">
        <v>28</v>
      </c>
      <c r="F31162" t="b">
        <v>1</v>
      </c>
      <c r="G31162" t="s">
        <v>92</v>
      </c>
      <c r="H31162" s="1">
        <v>45268.753564814811</v>
      </c>
      <c r="I31162" t="b">
        <v>0</v>
      </c>
      <c r="J31162" t="b">
        <v>1</v>
      </c>
      <c r="K31162" t="s">
        <v>22</v>
      </c>
      <c r="L31162" t="s">
        <v>29</v>
      </c>
      <c r="M31162">
        <v>105000</v>
      </c>
      <c r="P31162" t="s">
        <v>26838</v>
      </c>
      <c r="Q31162" t="s">
        <v>26839</v>
      </c>
      <c r="R31162" t="s">
        <v>44067</v>
      </c>
    </row>
    <row r="31163" spans="1:18" x14ac:dyDescent="0.35">
      <c r="A31163" t="s">
        <v>43</v>
      </c>
      <c r="B31163" t="s">
        <v>43</v>
      </c>
      <c r="C31163" t="s">
        <v>91</v>
      </c>
      <c r="D31163" t="s">
        <v>207</v>
      </c>
      <c r="E31163" t="s">
        <v>835</v>
      </c>
      <c r="F31163" t="b">
        <v>0</v>
      </c>
      <c r="G31163" t="s">
        <v>88</v>
      </c>
      <c r="H31163" s="1">
        <v>45267.881412037037</v>
      </c>
      <c r="I31163" t="b">
        <v>1</v>
      </c>
      <c r="J31163" t="b">
        <v>0</v>
      </c>
      <c r="K31163" t="s">
        <v>22</v>
      </c>
      <c r="L31163" t="s">
        <v>23</v>
      </c>
      <c r="N31163">
        <v>69.364999999999995</v>
      </c>
      <c r="O31163">
        <v>144279.20000000001</v>
      </c>
      <c r="P31163" t="s">
        <v>209</v>
      </c>
      <c r="Q31163" t="s">
        <v>14343</v>
      </c>
      <c r="R31163" t="s">
        <v>44078</v>
      </c>
    </row>
    <row r="31164" spans="1:18" x14ac:dyDescent="0.35">
      <c r="A31164" t="s">
        <v>49</v>
      </c>
      <c r="B31164" t="s">
        <v>49</v>
      </c>
      <c r="C31164" t="s">
        <v>648</v>
      </c>
      <c r="D31164" t="s">
        <v>11200</v>
      </c>
      <c r="E31164" t="s">
        <v>52</v>
      </c>
      <c r="F31164" t="b">
        <v>0</v>
      </c>
      <c r="G31164" t="s">
        <v>21</v>
      </c>
      <c r="H31164" s="1">
        <v>45267.708807870367</v>
      </c>
      <c r="I31164" t="b">
        <v>0</v>
      </c>
      <c r="J31164" t="b">
        <v>1</v>
      </c>
      <c r="K31164" t="s">
        <v>22</v>
      </c>
      <c r="L31164" t="s">
        <v>29</v>
      </c>
      <c r="M31164">
        <v>100000</v>
      </c>
      <c r="P31164" t="s">
        <v>85</v>
      </c>
      <c r="Q31164" t="s">
        <v>225</v>
      </c>
      <c r="R31164" t="s">
        <v>44066</v>
      </c>
    </row>
    <row r="31165" spans="1:18" x14ac:dyDescent="0.35">
      <c r="A31165" t="s">
        <v>43</v>
      </c>
      <c r="B31165" t="s">
        <v>43</v>
      </c>
      <c r="C31165" t="s">
        <v>6285</v>
      </c>
      <c r="D31165" t="s">
        <v>65</v>
      </c>
      <c r="E31165" t="s">
        <v>28</v>
      </c>
      <c r="F31165" t="b">
        <v>0</v>
      </c>
      <c r="G31165" t="s">
        <v>92</v>
      </c>
      <c r="H31165" s="1">
        <v>45261.625324074077</v>
      </c>
      <c r="I31165" t="b">
        <v>1</v>
      </c>
      <c r="J31165" t="b">
        <v>0</v>
      </c>
      <c r="K31165" t="s">
        <v>22</v>
      </c>
      <c r="L31165" t="s">
        <v>29</v>
      </c>
      <c r="M31165">
        <v>110000</v>
      </c>
      <c r="P31165" t="s">
        <v>26840</v>
      </c>
      <c r="Q31165" t="s">
        <v>26841</v>
      </c>
      <c r="R31165" t="s">
        <v>44086</v>
      </c>
    </row>
    <row r="31166" spans="1:18" x14ac:dyDescent="0.35">
      <c r="A31166" t="s">
        <v>49</v>
      </c>
      <c r="B31166" t="s">
        <v>49</v>
      </c>
      <c r="C31166" t="s">
        <v>75</v>
      </c>
      <c r="D31166" t="s">
        <v>100</v>
      </c>
      <c r="E31166" t="s">
        <v>157</v>
      </c>
      <c r="F31166" t="b">
        <v>0</v>
      </c>
      <c r="G31166" t="s">
        <v>21</v>
      </c>
      <c r="H31166" s="1">
        <v>45281.583298611113</v>
      </c>
      <c r="I31166" t="b">
        <v>1</v>
      </c>
      <c r="J31166" t="b">
        <v>0</v>
      </c>
      <c r="K31166" t="s">
        <v>22</v>
      </c>
      <c r="L31166" t="s">
        <v>29</v>
      </c>
      <c r="M31166">
        <v>100000</v>
      </c>
      <c r="P31166" t="s">
        <v>26842</v>
      </c>
      <c r="Q31166" t="s">
        <v>1668</v>
      </c>
      <c r="R31166" t="s">
        <v>44107</v>
      </c>
    </row>
    <row r="31167" spans="1:18" x14ac:dyDescent="0.35">
      <c r="A31167" t="s">
        <v>49</v>
      </c>
      <c r="B31167" t="s">
        <v>26843</v>
      </c>
      <c r="C31167" t="s">
        <v>169</v>
      </c>
      <c r="D31167" t="s">
        <v>11200</v>
      </c>
      <c r="E31167" t="s">
        <v>1250</v>
      </c>
      <c r="F31167" t="b">
        <v>0</v>
      </c>
      <c r="G31167" t="s">
        <v>46</v>
      </c>
      <c r="H31167" s="1">
        <v>45261.488206018519</v>
      </c>
      <c r="I31167" t="b">
        <v>0</v>
      </c>
      <c r="J31167" t="b">
        <v>0</v>
      </c>
      <c r="K31167" t="s">
        <v>22</v>
      </c>
      <c r="L31167" t="s">
        <v>29</v>
      </c>
      <c r="M31167">
        <v>50000</v>
      </c>
      <c r="P31167" t="s">
        <v>26844</v>
      </c>
      <c r="R31167" t="s">
        <v>44068</v>
      </c>
    </row>
    <row r="31168" spans="1:18" x14ac:dyDescent="0.35">
      <c r="A31168" t="s">
        <v>43</v>
      </c>
      <c r="B31168" t="s">
        <v>1412</v>
      </c>
      <c r="C31168" t="s">
        <v>2650</v>
      </c>
      <c r="D31168" t="s">
        <v>65</v>
      </c>
      <c r="E31168" t="s">
        <v>28</v>
      </c>
      <c r="F31168" t="b">
        <v>0</v>
      </c>
      <c r="G31168" t="s">
        <v>92</v>
      </c>
      <c r="H31168" s="1">
        <v>45273.922152777777</v>
      </c>
      <c r="I31168" t="b">
        <v>0</v>
      </c>
      <c r="J31168" t="b">
        <v>1</v>
      </c>
      <c r="K31168" t="s">
        <v>22</v>
      </c>
      <c r="L31168" t="s">
        <v>29</v>
      </c>
      <c r="M31168">
        <v>86611</v>
      </c>
      <c r="P31168" t="s">
        <v>15579</v>
      </c>
      <c r="Q31168" t="s">
        <v>1916</v>
      </c>
      <c r="R31168" t="s">
        <v>44067</v>
      </c>
    </row>
    <row r="31169" spans="1:18" x14ac:dyDescent="0.35">
      <c r="A31169" t="s">
        <v>43</v>
      </c>
      <c r="B31169" t="s">
        <v>43</v>
      </c>
      <c r="C31169" t="s">
        <v>196</v>
      </c>
      <c r="D31169" t="s">
        <v>65</v>
      </c>
      <c r="E31169" t="s">
        <v>304</v>
      </c>
      <c r="F31169" t="b">
        <v>0</v>
      </c>
      <c r="G31169" t="s">
        <v>34</v>
      </c>
      <c r="H31169" s="1">
        <v>45261.671481481484</v>
      </c>
      <c r="I31169" t="b">
        <v>1</v>
      </c>
      <c r="J31169" t="b">
        <v>0</v>
      </c>
      <c r="K31169" t="s">
        <v>22</v>
      </c>
      <c r="L31169" t="s">
        <v>23</v>
      </c>
      <c r="N31169">
        <v>65</v>
      </c>
      <c r="O31169">
        <v>135200</v>
      </c>
      <c r="P31169" t="s">
        <v>5996</v>
      </c>
      <c r="Q31169" t="s">
        <v>54</v>
      </c>
      <c r="R31169" t="s">
        <v>44067</v>
      </c>
    </row>
    <row r="31170" spans="1:18" x14ac:dyDescent="0.35">
      <c r="A31170" t="s">
        <v>43</v>
      </c>
      <c r="B31170" t="s">
        <v>11304</v>
      </c>
      <c r="C31170" t="s">
        <v>320</v>
      </c>
      <c r="D31170" t="s">
        <v>65</v>
      </c>
      <c r="E31170" t="s">
        <v>28</v>
      </c>
      <c r="F31170" t="b">
        <v>0</v>
      </c>
      <c r="G31170" t="s">
        <v>71</v>
      </c>
      <c r="H31170" s="1">
        <v>45267.633472222224</v>
      </c>
      <c r="I31170" t="b">
        <v>0</v>
      </c>
      <c r="J31170" t="b">
        <v>1</v>
      </c>
      <c r="K31170" t="s">
        <v>22</v>
      </c>
      <c r="L31170" t="s">
        <v>29</v>
      </c>
      <c r="M31170">
        <v>225500</v>
      </c>
      <c r="P31170" t="s">
        <v>780</v>
      </c>
      <c r="Q31170" t="s">
        <v>7096</v>
      </c>
      <c r="R31170" t="s">
        <v>44067</v>
      </c>
    </row>
    <row r="31171" spans="1:18" x14ac:dyDescent="0.35">
      <c r="A31171" t="s">
        <v>16</v>
      </c>
      <c r="B31171" t="s">
        <v>16</v>
      </c>
      <c r="C31171" t="s">
        <v>859</v>
      </c>
      <c r="D31171" t="s">
        <v>65</v>
      </c>
      <c r="E31171" t="s">
        <v>28</v>
      </c>
      <c r="F31171" t="b">
        <v>0</v>
      </c>
      <c r="G31171" t="s">
        <v>859</v>
      </c>
      <c r="H31171" s="1">
        <v>45265.50949074074</v>
      </c>
      <c r="I31171" t="b">
        <v>0</v>
      </c>
      <c r="J31171" t="b">
        <v>0</v>
      </c>
      <c r="K31171" t="s">
        <v>859</v>
      </c>
      <c r="L31171" t="s">
        <v>29</v>
      </c>
      <c r="M31171">
        <v>65000</v>
      </c>
      <c r="P31171" t="s">
        <v>26845</v>
      </c>
      <c r="Q31171" t="s">
        <v>26846</v>
      </c>
      <c r="R31171" t="s">
        <v>44066</v>
      </c>
    </row>
    <row r="31172" spans="1:18" x14ac:dyDescent="0.35">
      <c r="A31172" t="s">
        <v>49</v>
      </c>
      <c r="B31172" t="s">
        <v>26847</v>
      </c>
      <c r="C31172" t="s">
        <v>2367</v>
      </c>
      <c r="D31172" t="s">
        <v>40</v>
      </c>
      <c r="E31172" t="s">
        <v>28</v>
      </c>
      <c r="F31172" t="b">
        <v>0</v>
      </c>
      <c r="G31172" t="s">
        <v>92</v>
      </c>
      <c r="H31172" s="1">
        <v>45266.083773148152</v>
      </c>
      <c r="I31172" t="b">
        <v>0</v>
      </c>
      <c r="J31172" t="b">
        <v>1</v>
      </c>
      <c r="K31172" t="s">
        <v>22</v>
      </c>
      <c r="L31172" t="s">
        <v>29</v>
      </c>
      <c r="M31172">
        <v>70000</v>
      </c>
      <c r="P31172" t="s">
        <v>26848</v>
      </c>
      <c r="Q31172" t="s">
        <v>1435</v>
      </c>
      <c r="R31172" t="s">
        <v>44067</v>
      </c>
    </row>
    <row r="31173" spans="1:18" x14ac:dyDescent="0.35">
      <c r="A31173" t="s">
        <v>162</v>
      </c>
      <c r="B31173" t="s">
        <v>26849</v>
      </c>
      <c r="C31173" t="s">
        <v>95</v>
      </c>
      <c r="D31173" t="s">
        <v>65</v>
      </c>
      <c r="E31173" t="s">
        <v>28</v>
      </c>
      <c r="F31173" t="b">
        <v>1</v>
      </c>
      <c r="G31173" t="s">
        <v>88</v>
      </c>
      <c r="H31173" s="1">
        <v>45274.585578703707</v>
      </c>
      <c r="I31173" t="b">
        <v>0</v>
      </c>
      <c r="J31173" t="b">
        <v>1</v>
      </c>
      <c r="K31173" t="s">
        <v>22</v>
      </c>
      <c r="L31173" t="s">
        <v>29</v>
      </c>
      <c r="M31173">
        <v>175000</v>
      </c>
      <c r="P31173" t="s">
        <v>1805</v>
      </c>
      <c r="Q31173" t="s">
        <v>1602</v>
      </c>
      <c r="R31173" t="s">
        <v>44069</v>
      </c>
    </row>
    <row r="31174" spans="1:18" x14ac:dyDescent="0.35">
      <c r="A31174" t="s">
        <v>43</v>
      </c>
      <c r="B31174" t="s">
        <v>26850</v>
      </c>
      <c r="C31174" t="s">
        <v>75</v>
      </c>
      <c r="D31174" t="s">
        <v>19</v>
      </c>
      <c r="E31174" t="s">
        <v>52</v>
      </c>
      <c r="F31174" t="b">
        <v>0</v>
      </c>
      <c r="G31174" t="s">
        <v>71</v>
      </c>
      <c r="H31174" s="1">
        <v>45262.307372685187</v>
      </c>
      <c r="I31174" t="b">
        <v>1</v>
      </c>
      <c r="J31174" t="b">
        <v>1</v>
      </c>
      <c r="K31174" t="s">
        <v>22</v>
      </c>
      <c r="L31174" t="s">
        <v>23</v>
      </c>
      <c r="N31174">
        <v>54.42</v>
      </c>
      <c r="O31174">
        <v>113193.60000000001</v>
      </c>
      <c r="P31174" t="s">
        <v>11429</v>
      </c>
      <c r="Q31174" t="s">
        <v>11430</v>
      </c>
      <c r="R31174" t="s">
        <v>44089</v>
      </c>
    </row>
    <row r="31175" spans="1:18" x14ac:dyDescent="0.35">
      <c r="A31175" t="s">
        <v>49</v>
      </c>
      <c r="B31175" t="s">
        <v>49</v>
      </c>
      <c r="C31175" t="s">
        <v>2215</v>
      </c>
      <c r="D31175" t="s">
        <v>11200</v>
      </c>
      <c r="E31175" t="s">
        <v>28</v>
      </c>
      <c r="F31175" t="b">
        <v>0</v>
      </c>
      <c r="G31175" t="s">
        <v>88</v>
      </c>
      <c r="H31175" s="1">
        <v>45273.41810185185</v>
      </c>
      <c r="I31175" t="b">
        <v>1</v>
      </c>
      <c r="J31175" t="b">
        <v>0</v>
      </c>
      <c r="K31175" t="s">
        <v>22</v>
      </c>
      <c r="L31175" t="s">
        <v>29</v>
      </c>
      <c r="M31175">
        <v>100000</v>
      </c>
      <c r="P31175" t="s">
        <v>26851</v>
      </c>
      <c r="Q31175" t="s">
        <v>5764</v>
      </c>
      <c r="R31175" t="s">
        <v>44067</v>
      </c>
    </row>
    <row r="31176" spans="1:18" x14ac:dyDescent="0.35">
      <c r="A31176" t="s">
        <v>167</v>
      </c>
      <c r="B31176" t="s">
        <v>167</v>
      </c>
      <c r="C31176" t="s">
        <v>95</v>
      </c>
      <c r="D31176" t="s">
        <v>1291</v>
      </c>
      <c r="E31176" t="s">
        <v>28</v>
      </c>
      <c r="F31176" t="b">
        <v>1</v>
      </c>
      <c r="G31176" t="s">
        <v>26852</v>
      </c>
      <c r="H31176" s="1">
        <v>45267.454247685186</v>
      </c>
      <c r="I31176" t="b">
        <v>0</v>
      </c>
      <c r="J31176" t="b">
        <v>0</v>
      </c>
      <c r="K31176" t="s">
        <v>26852</v>
      </c>
      <c r="L31176" t="s">
        <v>29</v>
      </c>
      <c r="M31176">
        <v>160000</v>
      </c>
      <c r="P31176" t="s">
        <v>26853</v>
      </c>
      <c r="Q31176" t="s">
        <v>26854</v>
      </c>
      <c r="R31176" t="s">
        <v>44067</v>
      </c>
    </row>
    <row r="31177" spans="1:18" x14ac:dyDescent="0.35">
      <c r="A31177" t="s">
        <v>16</v>
      </c>
      <c r="B31177" t="s">
        <v>11563</v>
      </c>
      <c r="C31177" t="s">
        <v>22</v>
      </c>
      <c r="D31177" t="s">
        <v>11200</v>
      </c>
      <c r="E31177" t="s">
        <v>28</v>
      </c>
      <c r="F31177" t="b">
        <v>0</v>
      </c>
      <c r="G31177" t="s">
        <v>66</v>
      </c>
      <c r="H31177" s="1">
        <v>45275.887557870374</v>
      </c>
      <c r="I31177" t="b">
        <v>0</v>
      </c>
      <c r="J31177" t="b">
        <v>0</v>
      </c>
      <c r="K31177" t="s">
        <v>66</v>
      </c>
      <c r="L31177" t="s">
        <v>29</v>
      </c>
      <c r="M31177">
        <v>100000</v>
      </c>
      <c r="P31177" t="s">
        <v>26855</v>
      </c>
      <c r="Q31177" t="s">
        <v>26856</v>
      </c>
      <c r="R31177" t="s">
        <v>44066</v>
      </c>
    </row>
    <row r="31178" spans="1:18" x14ac:dyDescent="0.35">
      <c r="A31178" t="s">
        <v>16</v>
      </c>
      <c r="B31178" t="s">
        <v>16</v>
      </c>
      <c r="C31178" t="s">
        <v>637</v>
      </c>
      <c r="D31178" t="s">
        <v>40</v>
      </c>
      <c r="E31178" t="s">
        <v>28</v>
      </c>
      <c r="F31178" t="b">
        <v>0</v>
      </c>
      <c r="G31178" t="s">
        <v>46</v>
      </c>
      <c r="H31178" s="1">
        <v>45265.818969907406</v>
      </c>
      <c r="I31178" t="b">
        <v>0</v>
      </c>
      <c r="J31178" t="b">
        <v>1</v>
      </c>
      <c r="K31178" t="s">
        <v>22</v>
      </c>
      <c r="L31178" t="s">
        <v>29</v>
      </c>
      <c r="M31178">
        <v>172500</v>
      </c>
      <c r="P31178" t="s">
        <v>10105</v>
      </c>
      <c r="Q31178" t="s">
        <v>3579</v>
      </c>
      <c r="R31178" t="s">
        <v>44066</v>
      </c>
    </row>
    <row r="31179" spans="1:18" x14ac:dyDescent="0.35">
      <c r="A31179" t="s">
        <v>16</v>
      </c>
      <c r="B31179" t="s">
        <v>26857</v>
      </c>
      <c r="C31179" t="s">
        <v>1596</v>
      </c>
      <c r="D31179" t="s">
        <v>19</v>
      </c>
      <c r="E31179" t="s">
        <v>52</v>
      </c>
      <c r="F31179" t="b">
        <v>0</v>
      </c>
      <c r="G31179" t="s">
        <v>71</v>
      </c>
      <c r="H31179" s="1">
        <v>45263.793576388889</v>
      </c>
      <c r="I31179" t="b">
        <v>0</v>
      </c>
      <c r="J31179" t="b">
        <v>0</v>
      </c>
      <c r="K31179" t="s">
        <v>22</v>
      </c>
      <c r="L31179" t="s">
        <v>23</v>
      </c>
      <c r="N31179">
        <v>43.52</v>
      </c>
      <c r="O31179">
        <v>90521.600000000006</v>
      </c>
      <c r="P31179" t="s">
        <v>6123</v>
      </c>
      <c r="Q31179" t="s">
        <v>11924</v>
      </c>
      <c r="R31179" t="s">
        <v>44126</v>
      </c>
    </row>
    <row r="31180" spans="1:18" x14ac:dyDescent="0.35">
      <c r="A31180" t="s">
        <v>49</v>
      </c>
      <c r="B31180" t="s">
        <v>49</v>
      </c>
      <c r="C31180" t="s">
        <v>26858</v>
      </c>
      <c r="D31180" t="s">
        <v>26340</v>
      </c>
      <c r="E31180" t="s">
        <v>28</v>
      </c>
      <c r="F31180" t="b">
        <v>0</v>
      </c>
      <c r="G31180" t="s">
        <v>21</v>
      </c>
      <c r="H31180" s="1">
        <v>45275.333634259259</v>
      </c>
      <c r="I31180" t="b">
        <v>0</v>
      </c>
      <c r="J31180" t="b">
        <v>0</v>
      </c>
      <c r="K31180" t="s">
        <v>22</v>
      </c>
      <c r="L31180" t="s">
        <v>29</v>
      </c>
      <c r="M31180">
        <v>96725</v>
      </c>
      <c r="P31180" t="s">
        <v>550</v>
      </c>
      <c r="Q31180" t="s">
        <v>26341</v>
      </c>
      <c r="R31180" t="s">
        <v>44108</v>
      </c>
    </row>
    <row r="31181" spans="1:18" x14ac:dyDescent="0.35">
      <c r="A31181" t="s">
        <v>167</v>
      </c>
      <c r="B31181" t="s">
        <v>5320</v>
      </c>
      <c r="C31181" t="s">
        <v>1316</v>
      </c>
      <c r="D31181" t="s">
        <v>11200</v>
      </c>
      <c r="E31181" t="s">
        <v>28</v>
      </c>
      <c r="F31181" t="b">
        <v>0</v>
      </c>
      <c r="G31181" t="s">
        <v>21</v>
      </c>
      <c r="H31181" s="1">
        <v>45272.666979166665</v>
      </c>
      <c r="I31181" t="b">
        <v>0</v>
      </c>
      <c r="J31181" t="b">
        <v>0</v>
      </c>
      <c r="K31181" t="s">
        <v>22</v>
      </c>
      <c r="L31181" t="s">
        <v>29</v>
      </c>
      <c r="M31181">
        <v>100000</v>
      </c>
      <c r="P31181" t="s">
        <v>17236</v>
      </c>
      <c r="Q31181" t="s">
        <v>26859</v>
      </c>
      <c r="R31181" t="s">
        <v>44067</v>
      </c>
    </row>
    <row r="31182" spans="1:18" x14ac:dyDescent="0.35">
      <c r="A31182" t="s">
        <v>49</v>
      </c>
      <c r="B31182" t="s">
        <v>447</v>
      </c>
      <c r="C31182" t="s">
        <v>169</v>
      </c>
      <c r="D31182" t="s">
        <v>11200</v>
      </c>
      <c r="E31182" t="s">
        <v>28</v>
      </c>
      <c r="F31182" t="b">
        <v>0</v>
      </c>
      <c r="G31182" t="s">
        <v>46</v>
      </c>
      <c r="H31182" s="1">
        <v>45286.269062500003</v>
      </c>
      <c r="I31182" t="b">
        <v>0</v>
      </c>
      <c r="J31182" t="b">
        <v>1</v>
      </c>
      <c r="K31182" t="s">
        <v>22</v>
      </c>
      <c r="L31182" t="s">
        <v>29</v>
      </c>
      <c r="M31182">
        <v>70000</v>
      </c>
      <c r="P31182" t="s">
        <v>26860</v>
      </c>
      <c r="Q31182" t="s">
        <v>26861</v>
      </c>
      <c r="R31182" t="s">
        <v>44067</v>
      </c>
    </row>
    <row r="31183" spans="1:18" x14ac:dyDescent="0.35">
      <c r="A31183" t="s">
        <v>49</v>
      </c>
      <c r="B31183" t="s">
        <v>3690</v>
      </c>
      <c r="C31183" t="s">
        <v>1533</v>
      </c>
      <c r="D31183" t="s">
        <v>19</v>
      </c>
      <c r="E31183" t="s">
        <v>52</v>
      </c>
      <c r="F31183" t="b">
        <v>0</v>
      </c>
      <c r="G31183" t="s">
        <v>34</v>
      </c>
      <c r="H31183" s="1">
        <v>45280.292488425926</v>
      </c>
      <c r="I31183" t="b">
        <v>0</v>
      </c>
      <c r="J31183" t="b">
        <v>1</v>
      </c>
      <c r="K31183" t="s">
        <v>22</v>
      </c>
      <c r="L31183" t="s">
        <v>23</v>
      </c>
      <c r="N31183">
        <v>25.114999999999998</v>
      </c>
      <c r="O31183">
        <v>52239.199999999997</v>
      </c>
      <c r="P31183" t="s">
        <v>26862</v>
      </c>
      <c r="Q31183" t="s">
        <v>8466</v>
      </c>
      <c r="R31183" t="s">
        <v>44067</v>
      </c>
    </row>
    <row r="31184" spans="1:18" x14ac:dyDescent="0.35">
      <c r="A31184" t="s">
        <v>167</v>
      </c>
      <c r="B31184" t="s">
        <v>26863</v>
      </c>
      <c r="C31184" t="s">
        <v>273</v>
      </c>
      <c r="D31184" t="s">
        <v>3252</v>
      </c>
      <c r="E31184" t="s">
        <v>28</v>
      </c>
      <c r="F31184" t="b">
        <v>0</v>
      </c>
      <c r="G31184" t="s">
        <v>92</v>
      </c>
      <c r="H31184" s="1">
        <v>45263.000532407408</v>
      </c>
      <c r="I31184" t="b">
        <v>0</v>
      </c>
      <c r="J31184" t="b">
        <v>1</v>
      </c>
      <c r="K31184" t="s">
        <v>22</v>
      </c>
      <c r="L31184" t="s">
        <v>29</v>
      </c>
      <c r="M31184">
        <v>189000</v>
      </c>
      <c r="P31184" t="s">
        <v>26864</v>
      </c>
      <c r="Q31184" t="s">
        <v>26865</v>
      </c>
      <c r="R31184" t="s">
        <v>44067</v>
      </c>
    </row>
    <row r="31185" spans="1:18" x14ac:dyDescent="0.35">
      <c r="A31185" t="s">
        <v>162</v>
      </c>
      <c r="B31185" t="s">
        <v>163</v>
      </c>
      <c r="C31185" t="s">
        <v>56</v>
      </c>
      <c r="D31185" t="s">
        <v>19</v>
      </c>
      <c r="E31185" t="s">
        <v>52</v>
      </c>
      <c r="F31185" t="b">
        <v>0</v>
      </c>
      <c r="G31185" t="s">
        <v>46</v>
      </c>
      <c r="H31185" s="1">
        <v>45262.323379629626</v>
      </c>
      <c r="I31185" t="b">
        <v>0</v>
      </c>
      <c r="J31185" t="b">
        <v>1</v>
      </c>
      <c r="K31185" t="s">
        <v>22</v>
      </c>
      <c r="L31185" t="s">
        <v>23</v>
      </c>
      <c r="N31185">
        <v>47.62</v>
      </c>
      <c r="O31185">
        <v>99049.600000000006</v>
      </c>
      <c r="P31185" t="s">
        <v>105</v>
      </c>
      <c r="Q31185" t="s">
        <v>26866</v>
      </c>
      <c r="R31185" t="s">
        <v>44066</v>
      </c>
    </row>
    <row r="31186" spans="1:18" x14ac:dyDescent="0.35">
      <c r="A31186" t="s">
        <v>43</v>
      </c>
      <c r="B31186" t="s">
        <v>26867</v>
      </c>
      <c r="C31186" t="s">
        <v>6321</v>
      </c>
      <c r="D31186" t="s">
        <v>4690</v>
      </c>
      <c r="E31186" t="s">
        <v>52</v>
      </c>
      <c r="F31186" t="b">
        <v>0</v>
      </c>
      <c r="G31186" t="s">
        <v>66</v>
      </c>
      <c r="H31186" s="1">
        <v>45271.009351851855</v>
      </c>
      <c r="I31186" t="b">
        <v>0</v>
      </c>
      <c r="J31186" t="b">
        <v>1</v>
      </c>
      <c r="K31186" t="s">
        <v>66</v>
      </c>
      <c r="L31186" t="s">
        <v>29</v>
      </c>
      <c r="M31186">
        <v>173500</v>
      </c>
      <c r="P31186" t="s">
        <v>85</v>
      </c>
      <c r="Q31186" t="s">
        <v>26868</v>
      </c>
      <c r="R31186" t="s">
        <v>44083</v>
      </c>
    </row>
    <row r="31187" spans="1:18" x14ac:dyDescent="0.35">
      <c r="A31187" t="s">
        <v>49</v>
      </c>
      <c r="B31187" t="s">
        <v>26869</v>
      </c>
      <c r="C31187" t="s">
        <v>169</v>
      </c>
      <c r="D31187" t="s">
        <v>19</v>
      </c>
      <c r="E31187" t="s">
        <v>20</v>
      </c>
      <c r="F31187" t="b">
        <v>0</v>
      </c>
      <c r="G31187" t="s">
        <v>46</v>
      </c>
      <c r="H31187" s="1">
        <v>45280.313171296293</v>
      </c>
      <c r="I31187" t="b">
        <v>0</v>
      </c>
      <c r="J31187" t="b">
        <v>0</v>
      </c>
      <c r="K31187" t="s">
        <v>22</v>
      </c>
      <c r="L31187" t="s">
        <v>23</v>
      </c>
      <c r="N31187">
        <v>18.71</v>
      </c>
      <c r="O31187">
        <v>38916.800000000003</v>
      </c>
      <c r="P31187" t="s">
        <v>26870</v>
      </c>
      <c r="Q31187" t="s">
        <v>26871</v>
      </c>
      <c r="R31187" t="s">
        <v>44067</v>
      </c>
    </row>
    <row r="31188" spans="1:18" x14ac:dyDescent="0.35">
      <c r="A31188" t="s">
        <v>43</v>
      </c>
      <c r="B31188" t="s">
        <v>26872</v>
      </c>
      <c r="C31188" t="s">
        <v>95</v>
      </c>
      <c r="D31188" t="s">
        <v>303</v>
      </c>
      <c r="E31188" t="s">
        <v>304</v>
      </c>
      <c r="F31188" t="b">
        <v>1</v>
      </c>
      <c r="G31188" t="s">
        <v>92</v>
      </c>
      <c r="H31188" s="1">
        <v>45266.544525462959</v>
      </c>
      <c r="I31188" t="b">
        <v>1</v>
      </c>
      <c r="J31188" t="b">
        <v>0</v>
      </c>
      <c r="K31188" t="s">
        <v>22</v>
      </c>
      <c r="L31188" t="s">
        <v>23</v>
      </c>
      <c r="N31188">
        <v>25</v>
      </c>
      <c r="O31188">
        <v>52000</v>
      </c>
      <c r="P31188" t="s">
        <v>305</v>
      </c>
      <c r="Q31188" t="s">
        <v>26873</v>
      </c>
      <c r="R31188" t="s">
        <v>44066</v>
      </c>
    </row>
    <row r="31189" spans="1:18" x14ac:dyDescent="0.35">
      <c r="A31189" t="s">
        <v>16</v>
      </c>
      <c r="B31189" t="s">
        <v>16</v>
      </c>
      <c r="C31189" t="s">
        <v>273</v>
      </c>
      <c r="D31189" t="s">
        <v>22602</v>
      </c>
      <c r="E31189" t="s">
        <v>28</v>
      </c>
      <c r="F31189" t="b">
        <v>0</v>
      </c>
      <c r="G31189" t="s">
        <v>92</v>
      </c>
      <c r="H31189" s="1">
        <v>45266.459791666668</v>
      </c>
      <c r="I31189" t="b">
        <v>0</v>
      </c>
      <c r="J31189" t="b">
        <v>0</v>
      </c>
      <c r="K31189" t="s">
        <v>22</v>
      </c>
      <c r="L31189" t="s">
        <v>29</v>
      </c>
      <c r="M31189">
        <v>215323</v>
      </c>
      <c r="P31189" t="s">
        <v>22603</v>
      </c>
      <c r="R31189" t="s">
        <v>44068</v>
      </c>
    </row>
    <row r="31190" spans="1:18" x14ac:dyDescent="0.35">
      <c r="A31190" t="s">
        <v>16</v>
      </c>
      <c r="B31190" t="s">
        <v>22925</v>
      </c>
      <c r="C31190" t="s">
        <v>26874</v>
      </c>
      <c r="D31190" t="s">
        <v>12787</v>
      </c>
      <c r="E31190" t="s">
        <v>28</v>
      </c>
      <c r="F31190" t="b">
        <v>0</v>
      </c>
      <c r="G31190" t="s">
        <v>24226</v>
      </c>
      <c r="H31190" s="1">
        <v>45273.510740740741</v>
      </c>
      <c r="I31190" t="b">
        <v>0</v>
      </c>
      <c r="J31190" t="b">
        <v>0</v>
      </c>
      <c r="K31190" t="s">
        <v>24226</v>
      </c>
      <c r="L31190" t="s">
        <v>29</v>
      </c>
      <c r="M31190">
        <v>36000</v>
      </c>
      <c r="P31190" t="s">
        <v>2918</v>
      </c>
      <c r="Q31190" t="s">
        <v>1294</v>
      </c>
      <c r="R31190" t="s">
        <v>44067</v>
      </c>
    </row>
    <row r="31191" spans="1:18" x14ac:dyDescent="0.35">
      <c r="A31191" t="s">
        <v>43</v>
      </c>
      <c r="B31191" t="s">
        <v>26875</v>
      </c>
      <c r="C31191" t="s">
        <v>95</v>
      </c>
      <c r="D31191" t="s">
        <v>65</v>
      </c>
      <c r="E31191" t="s">
        <v>304</v>
      </c>
      <c r="F31191" t="b">
        <v>1</v>
      </c>
      <c r="G31191" t="s">
        <v>88</v>
      </c>
      <c r="H31191" s="1">
        <v>45271.643634259257</v>
      </c>
      <c r="I31191" t="b">
        <v>1</v>
      </c>
      <c r="J31191" t="b">
        <v>0</v>
      </c>
      <c r="K31191" t="s">
        <v>22</v>
      </c>
      <c r="L31191" t="s">
        <v>23</v>
      </c>
      <c r="N31191">
        <v>67.5</v>
      </c>
      <c r="O31191">
        <v>140400</v>
      </c>
      <c r="P31191" t="s">
        <v>1549</v>
      </c>
      <c r="Q31191" t="s">
        <v>26876</v>
      </c>
      <c r="R31191" t="s">
        <v>44067</v>
      </c>
    </row>
    <row r="31192" spans="1:18" x14ac:dyDescent="0.35">
      <c r="A31192" t="s">
        <v>16</v>
      </c>
      <c r="B31192" t="s">
        <v>16</v>
      </c>
      <c r="C31192" t="s">
        <v>3047</v>
      </c>
      <c r="D31192" t="s">
        <v>27</v>
      </c>
      <c r="E31192" t="s">
        <v>28</v>
      </c>
      <c r="F31192" t="b">
        <v>0</v>
      </c>
      <c r="G31192" t="s">
        <v>3047</v>
      </c>
      <c r="H31192" s="1">
        <v>45270.426608796297</v>
      </c>
      <c r="I31192" t="b">
        <v>0</v>
      </c>
      <c r="J31192" t="b">
        <v>0</v>
      </c>
      <c r="K31192" t="s">
        <v>3047</v>
      </c>
      <c r="L31192" t="s">
        <v>29</v>
      </c>
      <c r="M31192">
        <v>121000</v>
      </c>
      <c r="P31192" t="s">
        <v>26634</v>
      </c>
      <c r="Q31192" t="s">
        <v>26877</v>
      </c>
      <c r="R31192" t="s">
        <v>44066</v>
      </c>
    </row>
    <row r="31193" spans="1:18" x14ac:dyDescent="0.35">
      <c r="A31193" t="s">
        <v>43</v>
      </c>
      <c r="B31193" t="s">
        <v>26817</v>
      </c>
      <c r="C31193" t="s">
        <v>13757</v>
      </c>
      <c r="D31193" t="s">
        <v>117</v>
      </c>
      <c r="E31193" t="s">
        <v>28</v>
      </c>
      <c r="F31193" t="b">
        <v>0</v>
      </c>
      <c r="G31193" t="s">
        <v>92</v>
      </c>
      <c r="H31193" s="1">
        <v>45284.460844907408</v>
      </c>
      <c r="I31193" t="b">
        <v>0</v>
      </c>
      <c r="J31193" t="b">
        <v>0</v>
      </c>
      <c r="K31193" t="s">
        <v>22</v>
      </c>
      <c r="L31193" t="s">
        <v>29</v>
      </c>
      <c r="M31193">
        <v>145500</v>
      </c>
      <c r="P31193" t="s">
        <v>1713</v>
      </c>
      <c r="Q31193" t="s">
        <v>2797</v>
      </c>
      <c r="R31193" t="s">
        <v>44066</v>
      </c>
    </row>
    <row r="31194" spans="1:18" x14ac:dyDescent="0.35">
      <c r="A31194" t="s">
        <v>49</v>
      </c>
      <c r="B31194" t="s">
        <v>12269</v>
      </c>
      <c r="C31194" t="s">
        <v>156</v>
      </c>
      <c r="D31194" t="s">
        <v>19</v>
      </c>
      <c r="E31194" t="s">
        <v>2264</v>
      </c>
      <c r="F31194" t="b">
        <v>0</v>
      </c>
      <c r="G31194" t="s">
        <v>88</v>
      </c>
      <c r="H31194" s="1">
        <v>45272.803807870368</v>
      </c>
      <c r="I31194" t="b">
        <v>1</v>
      </c>
      <c r="J31194" t="b">
        <v>0</v>
      </c>
      <c r="K31194" t="s">
        <v>22</v>
      </c>
      <c r="L31194" t="s">
        <v>23</v>
      </c>
      <c r="N31194">
        <v>16.510000000000002</v>
      </c>
      <c r="O31194">
        <v>34340.800000000003</v>
      </c>
      <c r="P31194" t="s">
        <v>5812</v>
      </c>
      <c r="Q31194" t="s">
        <v>26878</v>
      </c>
      <c r="R31194" t="s">
        <v>44124</v>
      </c>
    </row>
    <row r="31195" spans="1:18" x14ac:dyDescent="0.35">
      <c r="A31195" t="s">
        <v>37</v>
      </c>
      <c r="B31195" t="s">
        <v>26879</v>
      </c>
      <c r="C31195" t="s">
        <v>320</v>
      </c>
      <c r="D31195" t="s">
        <v>61</v>
      </c>
      <c r="E31195" t="s">
        <v>28</v>
      </c>
      <c r="F31195" t="b">
        <v>0</v>
      </c>
      <c r="G31195" t="s">
        <v>71</v>
      </c>
      <c r="H31195" s="1">
        <v>45272.350821759261</v>
      </c>
      <c r="I31195" t="b">
        <v>0</v>
      </c>
      <c r="J31195" t="b">
        <v>1</v>
      </c>
      <c r="K31195" t="s">
        <v>22</v>
      </c>
      <c r="L31195" t="s">
        <v>29</v>
      </c>
      <c r="M31195">
        <v>162500</v>
      </c>
      <c r="P31195" t="s">
        <v>62</v>
      </c>
      <c r="Q31195" t="s">
        <v>26880</v>
      </c>
      <c r="R31195" t="s">
        <v>44066</v>
      </c>
    </row>
    <row r="31196" spans="1:18" x14ac:dyDescent="0.35">
      <c r="A31196" t="s">
        <v>162</v>
      </c>
      <c r="B31196" t="s">
        <v>162</v>
      </c>
      <c r="C31196" t="s">
        <v>2569</v>
      </c>
      <c r="D31196" t="s">
        <v>11200</v>
      </c>
      <c r="E31196" t="s">
        <v>28</v>
      </c>
      <c r="F31196" t="b">
        <v>0</v>
      </c>
      <c r="G31196" t="s">
        <v>46</v>
      </c>
      <c r="H31196" s="1">
        <v>45289.264513888891</v>
      </c>
      <c r="I31196" t="b">
        <v>0</v>
      </c>
      <c r="J31196" t="b">
        <v>0</v>
      </c>
      <c r="K31196" t="s">
        <v>22</v>
      </c>
      <c r="L31196" t="s">
        <v>29</v>
      </c>
      <c r="M31196">
        <v>125000</v>
      </c>
      <c r="P31196" t="s">
        <v>12530</v>
      </c>
      <c r="Q31196" t="s">
        <v>26881</v>
      </c>
      <c r="R31196" t="s">
        <v>44066</v>
      </c>
    </row>
    <row r="31197" spans="1:18" x14ac:dyDescent="0.35">
      <c r="A31197" t="s">
        <v>16</v>
      </c>
      <c r="B31197" t="s">
        <v>16</v>
      </c>
      <c r="C31197" t="s">
        <v>95</v>
      </c>
      <c r="D31197" t="s">
        <v>40</v>
      </c>
      <c r="E31197" t="s">
        <v>28</v>
      </c>
      <c r="F31197" t="b">
        <v>1</v>
      </c>
      <c r="G31197" t="s">
        <v>92</v>
      </c>
      <c r="H31197" s="1">
        <v>45280.335081018522</v>
      </c>
      <c r="I31197" t="b">
        <v>0</v>
      </c>
      <c r="J31197" t="b">
        <v>0</v>
      </c>
      <c r="K31197" t="s">
        <v>22</v>
      </c>
      <c r="L31197" t="s">
        <v>29</v>
      </c>
      <c r="M31197">
        <v>80000</v>
      </c>
      <c r="P31197" t="s">
        <v>26882</v>
      </c>
      <c r="Q31197" t="s">
        <v>272</v>
      </c>
      <c r="R31197" t="s">
        <v>44069</v>
      </c>
    </row>
    <row r="31198" spans="1:18" x14ac:dyDescent="0.35">
      <c r="A31198" t="s">
        <v>43</v>
      </c>
      <c r="B31198" t="s">
        <v>5099</v>
      </c>
      <c r="C31198" t="s">
        <v>91</v>
      </c>
      <c r="D31198" t="s">
        <v>474</v>
      </c>
      <c r="E31198" t="s">
        <v>52</v>
      </c>
      <c r="F31198" t="b">
        <v>0</v>
      </c>
      <c r="G31198" t="s">
        <v>66</v>
      </c>
      <c r="H31198" s="1">
        <v>45283.992962962962</v>
      </c>
      <c r="I31198" t="b">
        <v>0</v>
      </c>
      <c r="J31198" t="b">
        <v>1</v>
      </c>
      <c r="K31198" t="s">
        <v>66</v>
      </c>
      <c r="L31198" t="s">
        <v>29</v>
      </c>
      <c r="M31198">
        <v>211000</v>
      </c>
      <c r="P31198" t="s">
        <v>12074</v>
      </c>
      <c r="Q31198" t="s">
        <v>26883</v>
      </c>
      <c r="R31198" t="s">
        <v>44070</v>
      </c>
    </row>
    <row r="31199" spans="1:18" x14ac:dyDescent="0.35">
      <c r="A31199" t="s">
        <v>49</v>
      </c>
      <c r="B31199" t="s">
        <v>26884</v>
      </c>
      <c r="C31199" t="s">
        <v>75</v>
      </c>
      <c r="D31199" t="s">
        <v>65</v>
      </c>
      <c r="E31199" t="s">
        <v>28</v>
      </c>
      <c r="F31199" t="b">
        <v>0</v>
      </c>
      <c r="G31199" t="s">
        <v>21</v>
      </c>
      <c r="H31199" s="1">
        <v>45278.666620370372</v>
      </c>
      <c r="I31199" t="b">
        <v>1</v>
      </c>
      <c r="J31199" t="b">
        <v>0</v>
      </c>
      <c r="K31199" t="s">
        <v>22</v>
      </c>
      <c r="L31199" t="s">
        <v>29</v>
      </c>
      <c r="M31199">
        <v>110000</v>
      </c>
      <c r="P31199" t="s">
        <v>11371</v>
      </c>
      <c r="Q31199" t="s">
        <v>26885</v>
      </c>
      <c r="R31199" t="s">
        <v>44067</v>
      </c>
    </row>
    <row r="31200" spans="1:18" x14ac:dyDescent="0.35">
      <c r="A31200" t="s">
        <v>16</v>
      </c>
      <c r="B31200" t="s">
        <v>16</v>
      </c>
      <c r="C31200" t="s">
        <v>3686</v>
      </c>
      <c r="D31200" t="s">
        <v>671</v>
      </c>
      <c r="E31200" t="s">
        <v>28</v>
      </c>
      <c r="F31200" t="b">
        <v>0</v>
      </c>
      <c r="G31200" t="s">
        <v>46</v>
      </c>
      <c r="H31200" s="1">
        <v>45288.348009259258</v>
      </c>
      <c r="I31200" t="b">
        <v>0</v>
      </c>
      <c r="J31200" t="b">
        <v>0</v>
      </c>
      <c r="K31200" t="s">
        <v>22</v>
      </c>
      <c r="L31200" t="s">
        <v>29</v>
      </c>
      <c r="M31200">
        <v>114669.5</v>
      </c>
      <c r="P31200" t="s">
        <v>11684</v>
      </c>
      <c r="Q31200" t="s">
        <v>26886</v>
      </c>
      <c r="R31200" t="s">
        <v>44151</v>
      </c>
    </row>
    <row r="31201" spans="1:18" x14ac:dyDescent="0.35">
      <c r="A31201" t="s">
        <v>43</v>
      </c>
      <c r="B31201" t="s">
        <v>43</v>
      </c>
      <c r="C31201" t="s">
        <v>326</v>
      </c>
      <c r="D31201" t="s">
        <v>65</v>
      </c>
      <c r="E31201" t="s">
        <v>28</v>
      </c>
      <c r="F31201" t="b">
        <v>0</v>
      </c>
      <c r="G31201" t="s">
        <v>66</v>
      </c>
      <c r="H31201" s="1">
        <v>45269.452881944446</v>
      </c>
      <c r="I31201" t="b">
        <v>0</v>
      </c>
      <c r="J31201" t="b">
        <v>0</v>
      </c>
      <c r="K31201" t="s">
        <v>66</v>
      </c>
      <c r="L31201" t="s">
        <v>29</v>
      </c>
      <c r="M31201">
        <v>80000</v>
      </c>
      <c r="P31201" t="s">
        <v>101</v>
      </c>
      <c r="Q31201" t="s">
        <v>26887</v>
      </c>
      <c r="R31201" t="s">
        <v>44066</v>
      </c>
    </row>
    <row r="31202" spans="1:18" x14ac:dyDescent="0.35">
      <c r="A31202" t="s">
        <v>43</v>
      </c>
      <c r="B31202" t="s">
        <v>6881</v>
      </c>
      <c r="C31202" t="s">
        <v>706</v>
      </c>
      <c r="D31202" t="s">
        <v>26199</v>
      </c>
      <c r="E31202" t="s">
        <v>28</v>
      </c>
      <c r="F31202" t="b">
        <v>0</v>
      </c>
      <c r="G31202" t="s">
        <v>21</v>
      </c>
      <c r="H31202" s="1">
        <v>45273.375208333331</v>
      </c>
      <c r="I31202" t="b">
        <v>0</v>
      </c>
      <c r="J31202" t="b">
        <v>0</v>
      </c>
      <c r="K31202" t="s">
        <v>22</v>
      </c>
      <c r="L31202" t="s">
        <v>29</v>
      </c>
      <c r="M31202">
        <v>212350.5</v>
      </c>
      <c r="P31202" t="s">
        <v>7258</v>
      </c>
      <c r="Q31202" t="s">
        <v>218</v>
      </c>
      <c r="R31202" t="s">
        <v>44066</v>
      </c>
    </row>
    <row r="31203" spans="1:18" x14ac:dyDescent="0.35">
      <c r="A31203" t="s">
        <v>790</v>
      </c>
      <c r="B31203" t="s">
        <v>2410</v>
      </c>
      <c r="C31203" t="s">
        <v>26888</v>
      </c>
      <c r="D31203" t="s">
        <v>19</v>
      </c>
      <c r="E31203" t="s">
        <v>28</v>
      </c>
      <c r="F31203" t="b">
        <v>0</v>
      </c>
      <c r="G31203" t="s">
        <v>92</v>
      </c>
      <c r="H31203" s="1">
        <v>45268.667233796295</v>
      </c>
      <c r="I31203" t="b">
        <v>0</v>
      </c>
      <c r="J31203" t="b">
        <v>1</v>
      </c>
      <c r="K31203" t="s">
        <v>22</v>
      </c>
      <c r="L31203" t="s">
        <v>23</v>
      </c>
      <c r="N31203">
        <v>38.335000000000001</v>
      </c>
      <c r="O31203">
        <v>79736.800000000003</v>
      </c>
      <c r="P31203" t="s">
        <v>4955</v>
      </c>
      <c r="Q31203" t="s">
        <v>824</v>
      </c>
      <c r="R31203" t="s">
        <v>44072</v>
      </c>
    </row>
    <row r="31204" spans="1:18" x14ac:dyDescent="0.35">
      <c r="A31204" t="s">
        <v>49</v>
      </c>
      <c r="B31204" t="s">
        <v>26889</v>
      </c>
      <c r="C31204" t="s">
        <v>75</v>
      </c>
      <c r="D31204" t="s">
        <v>65</v>
      </c>
      <c r="E31204" t="s">
        <v>157</v>
      </c>
      <c r="F31204" t="b">
        <v>0</v>
      </c>
      <c r="G31204" t="s">
        <v>21</v>
      </c>
      <c r="H31204" s="1">
        <v>45265.583472222221</v>
      </c>
      <c r="I31204" t="b">
        <v>0</v>
      </c>
      <c r="J31204" t="b">
        <v>0</v>
      </c>
      <c r="K31204" t="s">
        <v>22</v>
      </c>
      <c r="L31204" t="s">
        <v>23</v>
      </c>
      <c r="N31204">
        <v>64</v>
      </c>
      <c r="O31204">
        <v>133120</v>
      </c>
      <c r="P31204" t="s">
        <v>1331</v>
      </c>
      <c r="Q31204" t="s">
        <v>2255</v>
      </c>
      <c r="R31204" t="s">
        <v>44095</v>
      </c>
    </row>
    <row r="31205" spans="1:18" x14ac:dyDescent="0.35">
      <c r="A31205" t="s">
        <v>37</v>
      </c>
      <c r="B31205" t="s">
        <v>37</v>
      </c>
      <c r="C31205" t="s">
        <v>26890</v>
      </c>
      <c r="D31205" t="s">
        <v>26199</v>
      </c>
      <c r="E31205" t="s">
        <v>28</v>
      </c>
      <c r="F31205" t="b">
        <v>0</v>
      </c>
      <c r="G31205" t="s">
        <v>71</v>
      </c>
      <c r="H31205" s="1">
        <v>45277.506076388891</v>
      </c>
      <c r="I31205" t="b">
        <v>0</v>
      </c>
      <c r="J31205" t="b">
        <v>0</v>
      </c>
      <c r="K31205" t="s">
        <v>22</v>
      </c>
      <c r="L31205" t="s">
        <v>29</v>
      </c>
      <c r="M31205">
        <v>128000</v>
      </c>
      <c r="P31205" t="s">
        <v>26891</v>
      </c>
      <c r="Q31205" t="s">
        <v>26892</v>
      </c>
      <c r="R31205" t="s">
        <v>44067</v>
      </c>
    </row>
    <row r="31206" spans="1:18" x14ac:dyDescent="0.35">
      <c r="A31206" t="s">
        <v>37</v>
      </c>
      <c r="B31206" t="s">
        <v>37</v>
      </c>
      <c r="C31206" t="s">
        <v>216</v>
      </c>
      <c r="D31206" t="s">
        <v>65</v>
      </c>
      <c r="E31206" t="s">
        <v>157</v>
      </c>
      <c r="F31206" t="b">
        <v>0</v>
      </c>
      <c r="G31206" t="s">
        <v>66</v>
      </c>
      <c r="H31206" s="1">
        <v>45281.704571759263</v>
      </c>
      <c r="I31206" t="b">
        <v>0</v>
      </c>
      <c r="J31206" t="b">
        <v>1</v>
      </c>
      <c r="K31206" t="s">
        <v>66</v>
      </c>
      <c r="L31206" t="s">
        <v>23</v>
      </c>
      <c r="N31206">
        <v>72.5</v>
      </c>
      <c r="O31206">
        <v>150800</v>
      </c>
      <c r="P31206" t="s">
        <v>1678</v>
      </c>
      <c r="Q31206" t="s">
        <v>26893</v>
      </c>
      <c r="R31206" t="s">
        <v>44066</v>
      </c>
    </row>
    <row r="31207" spans="1:18" x14ac:dyDescent="0.35">
      <c r="A31207" t="s">
        <v>43</v>
      </c>
      <c r="B31207" t="s">
        <v>26894</v>
      </c>
      <c r="C31207" t="s">
        <v>95</v>
      </c>
      <c r="D31207" t="s">
        <v>220</v>
      </c>
      <c r="E31207" t="s">
        <v>28</v>
      </c>
      <c r="F31207" t="b">
        <v>1</v>
      </c>
      <c r="G31207" t="s">
        <v>21</v>
      </c>
      <c r="H31207" s="1">
        <v>45281.128298611111</v>
      </c>
      <c r="I31207" t="b">
        <v>1</v>
      </c>
      <c r="J31207" t="b">
        <v>1</v>
      </c>
      <c r="K31207" t="s">
        <v>22</v>
      </c>
      <c r="L31207" t="s">
        <v>29</v>
      </c>
      <c r="M31207">
        <v>151500</v>
      </c>
      <c r="P31207" t="s">
        <v>26895</v>
      </c>
      <c r="Q31207" t="s">
        <v>26896</v>
      </c>
      <c r="R31207" t="s">
        <v>44086</v>
      </c>
    </row>
    <row r="31208" spans="1:18" x14ac:dyDescent="0.35">
      <c r="A31208" t="s">
        <v>43</v>
      </c>
      <c r="B31208" t="s">
        <v>26897</v>
      </c>
      <c r="C31208" t="s">
        <v>16918</v>
      </c>
      <c r="D31208" t="s">
        <v>65</v>
      </c>
      <c r="E31208" t="s">
        <v>28</v>
      </c>
      <c r="F31208" t="b">
        <v>0</v>
      </c>
      <c r="G31208" t="s">
        <v>66</v>
      </c>
      <c r="H31208" s="1">
        <v>45284.439803240741</v>
      </c>
      <c r="I31208" t="b">
        <v>0</v>
      </c>
      <c r="J31208" t="b">
        <v>1</v>
      </c>
      <c r="K31208" t="s">
        <v>66</v>
      </c>
      <c r="L31208" t="s">
        <v>29</v>
      </c>
      <c r="M31208">
        <v>97500</v>
      </c>
      <c r="P31208" t="s">
        <v>101</v>
      </c>
      <c r="Q31208" t="s">
        <v>26898</v>
      </c>
      <c r="R31208" t="s">
        <v>44067</v>
      </c>
    </row>
    <row r="31209" spans="1:18" x14ac:dyDescent="0.35">
      <c r="A31209" t="s">
        <v>43</v>
      </c>
      <c r="B31209" t="s">
        <v>43</v>
      </c>
      <c r="C31209" t="s">
        <v>15710</v>
      </c>
      <c r="D31209" t="s">
        <v>117</v>
      </c>
      <c r="E31209" t="s">
        <v>28</v>
      </c>
      <c r="F31209" t="b">
        <v>0</v>
      </c>
      <c r="G31209" t="s">
        <v>1536</v>
      </c>
      <c r="H31209" s="1">
        <v>45274.258113425924</v>
      </c>
      <c r="I31209" t="b">
        <v>0</v>
      </c>
      <c r="J31209" t="b">
        <v>0</v>
      </c>
      <c r="K31209" t="s">
        <v>1536</v>
      </c>
      <c r="L31209" t="s">
        <v>29</v>
      </c>
      <c r="M31209">
        <v>101014</v>
      </c>
      <c r="P31209" t="s">
        <v>399</v>
      </c>
      <c r="Q31209" t="s">
        <v>26899</v>
      </c>
      <c r="R31209" t="s">
        <v>44066</v>
      </c>
    </row>
    <row r="31210" spans="1:18" x14ac:dyDescent="0.35">
      <c r="A31210" t="s">
        <v>43</v>
      </c>
      <c r="B31210" t="s">
        <v>43</v>
      </c>
      <c r="C31210" t="s">
        <v>3047</v>
      </c>
      <c r="D31210" t="s">
        <v>27</v>
      </c>
      <c r="E31210" t="s">
        <v>28</v>
      </c>
      <c r="F31210" t="b">
        <v>0</v>
      </c>
      <c r="G31210" t="s">
        <v>3047</v>
      </c>
      <c r="H31210" s="1">
        <v>45270.551608796297</v>
      </c>
      <c r="I31210" t="b">
        <v>1</v>
      </c>
      <c r="J31210" t="b">
        <v>0</v>
      </c>
      <c r="K31210" t="s">
        <v>3047</v>
      </c>
      <c r="L31210" t="s">
        <v>29</v>
      </c>
      <c r="M31210">
        <v>146000</v>
      </c>
      <c r="P31210" t="s">
        <v>26634</v>
      </c>
      <c r="Q31210" t="s">
        <v>26900</v>
      </c>
      <c r="R31210" t="s">
        <v>44066</v>
      </c>
    </row>
    <row r="31211" spans="1:18" x14ac:dyDescent="0.35">
      <c r="A31211" t="s">
        <v>49</v>
      </c>
      <c r="B31211" t="s">
        <v>8677</v>
      </c>
      <c r="C31211" t="s">
        <v>418</v>
      </c>
      <c r="D31211" t="s">
        <v>100</v>
      </c>
      <c r="E31211" t="s">
        <v>28</v>
      </c>
      <c r="F31211" t="b">
        <v>0</v>
      </c>
      <c r="G31211" t="s">
        <v>21</v>
      </c>
      <c r="H31211" s="1">
        <v>45273.750127314815</v>
      </c>
      <c r="I31211" t="b">
        <v>1</v>
      </c>
      <c r="J31211" t="b">
        <v>0</v>
      </c>
      <c r="K31211" t="s">
        <v>22</v>
      </c>
      <c r="L31211" t="s">
        <v>29</v>
      </c>
      <c r="M31211">
        <v>119268</v>
      </c>
      <c r="P31211" t="s">
        <v>3539</v>
      </c>
      <c r="R31211" t="s">
        <v>44068</v>
      </c>
    </row>
    <row r="31212" spans="1:18" x14ac:dyDescent="0.35">
      <c r="A31212" t="s">
        <v>49</v>
      </c>
      <c r="B31212" t="s">
        <v>11198</v>
      </c>
      <c r="C31212" t="s">
        <v>1881</v>
      </c>
      <c r="D31212" t="s">
        <v>11200</v>
      </c>
      <c r="E31212" t="s">
        <v>735</v>
      </c>
      <c r="F31212" t="b">
        <v>0</v>
      </c>
      <c r="G31212" t="s">
        <v>66</v>
      </c>
      <c r="H31212" s="1">
        <v>45261.322442129633</v>
      </c>
      <c r="I31212" t="b">
        <v>1</v>
      </c>
      <c r="J31212" t="b">
        <v>0</v>
      </c>
      <c r="K31212" t="s">
        <v>66</v>
      </c>
      <c r="L31212" t="s">
        <v>29</v>
      </c>
      <c r="M31212">
        <v>50000</v>
      </c>
      <c r="P31212" t="s">
        <v>11201</v>
      </c>
      <c r="Q31212" t="s">
        <v>1818</v>
      </c>
      <c r="R31212" t="s">
        <v>44086</v>
      </c>
    </row>
    <row r="31213" spans="1:18" x14ac:dyDescent="0.35">
      <c r="A31213" t="s">
        <v>49</v>
      </c>
      <c r="B31213" t="s">
        <v>49</v>
      </c>
      <c r="C31213" t="s">
        <v>812</v>
      </c>
      <c r="D31213" t="s">
        <v>100</v>
      </c>
      <c r="E31213" t="s">
        <v>304</v>
      </c>
      <c r="F31213" t="b">
        <v>0</v>
      </c>
      <c r="G31213" t="s">
        <v>88</v>
      </c>
      <c r="H31213" s="1">
        <v>45286.625532407408</v>
      </c>
      <c r="I31213" t="b">
        <v>0</v>
      </c>
      <c r="J31213" t="b">
        <v>0</v>
      </c>
      <c r="K31213" t="s">
        <v>22</v>
      </c>
      <c r="L31213" t="s">
        <v>23</v>
      </c>
      <c r="N31213">
        <v>53</v>
      </c>
      <c r="O31213">
        <v>110240</v>
      </c>
      <c r="P31213" t="s">
        <v>4717</v>
      </c>
      <c r="Q31213" t="s">
        <v>26901</v>
      </c>
      <c r="R31213" t="s">
        <v>44067</v>
      </c>
    </row>
    <row r="31214" spans="1:18" x14ac:dyDescent="0.35">
      <c r="A31214" t="s">
        <v>162</v>
      </c>
      <c r="B31214" t="s">
        <v>162</v>
      </c>
      <c r="C31214" t="s">
        <v>1390</v>
      </c>
      <c r="D31214" t="s">
        <v>57</v>
      </c>
      <c r="E31214" t="s">
        <v>28</v>
      </c>
      <c r="F31214" t="b">
        <v>0</v>
      </c>
      <c r="G31214" t="s">
        <v>46</v>
      </c>
      <c r="H31214" s="1">
        <v>45273.121851851851</v>
      </c>
      <c r="I31214" t="b">
        <v>0</v>
      </c>
      <c r="J31214" t="b">
        <v>0</v>
      </c>
      <c r="K31214" t="s">
        <v>22</v>
      </c>
      <c r="L31214" t="s">
        <v>29</v>
      </c>
      <c r="M31214">
        <v>117000</v>
      </c>
      <c r="P31214" t="s">
        <v>26695</v>
      </c>
      <c r="Q31214" t="s">
        <v>26696</v>
      </c>
      <c r="R31214" t="s">
        <v>44067</v>
      </c>
    </row>
    <row r="31215" spans="1:18" x14ac:dyDescent="0.35">
      <c r="A31215" t="s">
        <v>624</v>
      </c>
      <c r="B31215" t="s">
        <v>26902</v>
      </c>
      <c r="C31215" t="s">
        <v>1040</v>
      </c>
      <c r="D31215" t="s">
        <v>65</v>
      </c>
      <c r="E31215" t="s">
        <v>28</v>
      </c>
      <c r="F31215" t="b">
        <v>0</v>
      </c>
      <c r="G31215" t="s">
        <v>21</v>
      </c>
      <c r="H31215" s="1">
        <v>45290.626574074071</v>
      </c>
      <c r="I31215" t="b">
        <v>1</v>
      </c>
      <c r="J31215" t="b">
        <v>1</v>
      </c>
      <c r="K31215" t="s">
        <v>22</v>
      </c>
      <c r="L31215" t="s">
        <v>29</v>
      </c>
      <c r="M31215">
        <v>260775</v>
      </c>
      <c r="P31215" t="s">
        <v>780</v>
      </c>
      <c r="Q31215" t="s">
        <v>1818</v>
      </c>
      <c r="R31215" t="s">
        <v>44086</v>
      </c>
    </row>
    <row r="31216" spans="1:18" x14ac:dyDescent="0.35">
      <c r="A31216" t="s">
        <v>43</v>
      </c>
      <c r="B31216" t="s">
        <v>26903</v>
      </c>
      <c r="C31216" t="s">
        <v>793</v>
      </c>
      <c r="D31216" t="s">
        <v>27</v>
      </c>
      <c r="E31216" t="s">
        <v>28</v>
      </c>
      <c r="F31216" t="b">
        <v>0</v>
      </c>
      <c r="G31216" t="s">
        <v>793</v>
      </c>
      <c r="H31216" s="1">
        <v>45269.633564814816</v>
      </c>
      <c r="I31216" t="b">
        <v>1</v>
      </c>
      <c r="J31216" t="b">
        <v>0</v>
      </c>
      <c r="K31216" t="s">
        <v>793</v>
      </c>
      <c r="L31216" t="s">
        <v>29</v>
      </c>
      <c r="M31216">
        <v>146000</v>
      </c>
      <c r="P31216" t="s">
        <v>26904</v>
      </c>
      <c r="Q31216" t="s">
        <v>440</v>
      </c>
      <c r="R31216" t="s">
        <v>44066</v>
      </c>
    </row>
    <row r="31217" spans="1:18" x14ac:dyDescent="0.35">
      <c r="A31217" t="s">
        <v>16</v>
      </c>
      <c r="B31217" t="s">
        <v>16</v>
      </c>
      <c r="C31217" t="s">
        <v>448</v>
      </c>
      <c r="D31217" t="s">
        <v>26199</v>
      </c>
      <c r="E31217" t="s">
        <v>28</v>
      </c>
      <c r="F31217" t="b">
        <v>0</v>
      </c>
      <c r="G31217" t="s">
        <v>34</v>
      </c>
      <c r="H31217" s="1">
        <v>45273.378750000003</v>
      </c>
      <c r="I31217" t="b">
        <v>0</v>
      </c>
      <c r="J31217" t="b">
        <v>1</v>
      </c>
      <c r="K31217" t="s">
        <v>22</v>
      </c>
      <c r="L31217" t="s">
        <v>29</v>
      </c>
      <c r="M31217">
        <v>186000</v>
      </c>
      <c r="P31217" t="s">
        <v>26905</v>
      </c>
      <c r="Q31217" t="s">
        <v>26906</v>
      </c>
      <c r="R31217" t="s">
        <v>44066</v>
      </c>
    </row>
    <row r="31218" spans="1:18" x14ac:dyDescent="0.35">
      <c r="A31218" t="s">
        <v>37</v>
      </c>
      <c r="B31218" t="s">
        <v>37</v>
      </c>
      <c r="C31218" t="s">
        <v>3505</v>
      </c>
      <c r="D31218" t="s">
        <v>100</v>
      </c>
      <c r="E31218" t="s">
        <v>28</v>
      </c>
      <c r="F31218" t="b">
        <v>0</v>
      </c>
      <c r="G31218" t="s">
        <v>71</v>
      </c>
      <c r="H31218" s="1">
        <v>45268.672662037039</v>
      </c>
      <c r="I31218" t="b">
        <v>0</v>
      </c>
      <c r="J31218" t="b">
        <v>0</v>
      </c>
      <c r="K31218" t="s">
        <v>22</v>
      </c>
      <c r="L31218" t="s">
        <v>29</v>
      </c>
      <c r="M31218">
        <v>120000</v>
      </c>
      <c r="P31218" t="s">
        <v>26907</v>
      </c>
      <c r="Q31218" t="s">
        <v>26908</v>
      </c>
      <c r="R31218" t="s">
        <v>44066</v>
      </c>
    </row>
    <row r="31219" spans="1:18" x14ac:dyDescent="0.35">
      <c r="A31219" t="s">
        <v>49</v>
      </c>
      <c r="B31219" t="s">
        <v>26909</v>
      </c>
      <c r="C31219" t="s">
        <v>95</v>
      </c>
      <c r="D31219" t="s">
        <v>19</v>
      </c>
      <c r="E31219" t="s">
        <v>52</v>
      </c>
      <c r="F31219" t="b">
        <v>1</v>
      </c>
      <c r="G31219" t="s">
        <v>34</v>
      </c>
      <c r="H31219" s="1">
        <v>45271.792939814812</v>
      </c>
      <c r="I31219" t="b">
        <v>0</v>
      </c>
      <c r="J31219" t="b">
        <v>1</v>
      </c>
      <c r="K31219" t="s">
        <v>22</v>
      </c>
      <c r="L31219" t="s">
        <v>23</v>
      </c>
      <c r="N31219">
        <v>27.585000000000001</v>
      </c>
      <c r="O31219">
        <v>57376.800000000003</v>
      </c>
      <c r="P31219" t="s">
        <v>26910</v>
      </c>
      <c r="Q31219" t="s">
        <v>26911</v>
      </c>
      <c r="R31219" t="s">
        <v>44108</v>
      </c>
    </row>
    <row r="31220" spans="1:18" x14ac:dyDescent="0.35">
      <c r="A31220" t="s">
        <v>16</v>
      </c>
      <c r="B31220" t="s">
        <v>26912</v>
      </c>
      <c r="C31220" t="s">
        <v>11188</v>
      </c>
      <c r="D31220" t="s">
        <v>57</v>
      </c>
      <c r="E31220" t="s">
        <v>1250</v>
      </c>
      <c r="F31220" t="b">
        <v>0</v>
      </c>
      <c r="G31220" t="s">
        <v>92</v>
      </c>
      <c r="H31220" s="1">
        <v>45268.585358796299</v>
      </c>
      <c r="I31220" t="b">
        <v>0</v>
      </c>
      <c r="J31220" t="b">
        <v>1</v>
      </c>
      <c r="K31220" t="s">
        <v>22</v>
      </c>
      <c r="L31220" t="s">
        <v>23</v>
      </c>
      <c r="N31220">
        <v>38.5</v>
      </c>
      <c r="O31220">
        <v>80080</v>
      </c>
      <c r="P31220" t="s">
        <v>26913</v>
      </c>
      <c r="Q31220" t="s">
        <v>8916</v>
      </c>
      <c r="R31220" t="s">
        <v>44066</v>
      </c>
    </row>
    <row r="31221" spans="1:18" x14ac:dyDescent="0.35">
      <c r="A31221" t="s">
        <v>16</v>
      </c>
      <c r="B31221" t="s">
        <v>26914</v>
      </c>
      <c r="C31221" t="s">
        <v>95</v>
      </c>
      <c r="D31221" t="s">
        <v>303</v>
      </c>
      <c r="E31221" t="s">
        <v>304</v>
      </c>
      <c r="F31221" t="b">
        <v>1</v>
      </c>
      <c r="G31221" t="s">
        <v>88</v>
      </c>
      <c r="H31221" s="1">
        <v>45289.626493055555</v>
      </c>
      <c r="I31221" t="b">
        <v>0</v>
      </c>
      <c r="J31221" t="b">
        <v>0</v>
      </c>
      <c r="K31221" t="s">
        <v>22</v>
      </c>
      <c r="L31221" t="s">
        <v>23</v>
      </c>
      <c r="N31221">
        <v>85</v>
      </c>
      <c r="O31221">
        <v>176800</v>
      </c>
      <c r="P31221" t="s">
        <v>305</v>
      </c>
      <c r="Q31221" t="s">
        <v>26915</v>
      </c>
      <c r="R31221" t="s">
        <v>44067</v>
      </c>
    </row>
    <row r="31222" spans="1:18" x14ac:dyDescent="0.35">
      <c r="A31222" t="s">
        <v>43</v>
      </c>
      <c r="B31222" t="s">
        <v>206</v>
      </c>
      <c r="C31222" t="s">
        <v>323</v>
      </c>
      <c r="D31222" t="s">
        <v>11200</v>
      </c>
      <c r="E31222" t="s">
        <v>28</v>
      </c>
      <c r="F31222" t="b">
        <v>0</v>
      </c>
      <c r="G31222" t="s">
        <v>71</v>
      </c>
      <c r="H31222" s="1">
        <v>45285.419328703705</v>
      </c>
      <c r="I31222" t="b">
        <v>0</v>
      </c>
      <c r="J31222" t="b">
        <v>1</v>
      </c>
      <c r="K31222" t="s">
        <v>22</v>
      </c>
      <c r="L31222" t="s">
        <v>29</v>
      </c>
      <c r="M31222">
        <v>100000</v>
      </c>
      <c r="P31222" t="s">
        <v>26590</v>
      </c>
      <c r="Q31222" t="s">
        <v>7010</v>
      </c>
      <c r="R31222" t="s">
        <v>44067</v>
      </c>
    </row>
    <row r="31223" spans="1:18" x14ac:dyDescent="0.35">
      <c r="A31223" t="s">
        <v>43</v>
      </c>
      <c r="B31223" t="s">
        <v>26916</v>
      </c>
      <c r="C31223" t="s">
        <v>25916</v>
      </c>
      <c r="D31223" t="s">
        <v>27</v>
      </c>
      <c r="E31223" t="s">
        <v>28</v>
      </c>
      <c r="F31223" t="b">
        <v>0</v>
      </c>
      <c r="G31223" t="s">
        <v>25916</v>
      </c>
      <c r="H31223" s="1">
        <v>45281.618425925924</v>
      </c>
      <c r="I31223" t="b">
        <v>0</v>
      </c>
      <c r="J31223" t="b">
        <v>0</v>
      </c>
      <c r="K31223" t="s">
        <v>25916</v>
      </c>
      <c r="L31223" t="s">
        <v>29</v>
      </c>
      <c r="M31223">
        <v>154000</v>
      </c>
      <c r="P31223" t="s">
        <v>26560</v>
      </c>
      <c r="Q31223" t="s">
        <v>26917</v>
      </c>
      <c r="R31223" t="s">
        <v>44066</v>
      </c>
    </row>
    <row r="31224" spans="1:18" x14ac:dyDescent="0.35">
      <c r="A31224" t="s">
        <v>16</v>
      </c>
      <c r="B31224" t="s">
        <v>16</v>
      </c>
      <c r="C31224" t="s">
        <v>95</v>
      </c>
      <c r="D31224" t="s">
        <v>65</v>
      </c>
      <c r="E31224" t="s">
        <v>157</v>
      </c>
      <c r="F31224" t="b">
        <v>1</v>
      </c>
      <c r="G31224" t="s">
        <v>2432</v>
      </c>
      <c r="H31224" s="1">
        <v>45274.259826388887</v>
      </c>
      <c r="I31224" t="b">
        <v>0</v>
      </c>
      <c r="J31224" t="b">
        <v>0</v>
      </c>
      <c r="K31224" t="s">
        <v>2432</v>
      </c>
      <c r="L31224" t="s">
        <v>23</v>
      </c>
      <c r="N31224">
        <v>175</v>
      </c>
      <c r="O31224">
        <v>364000</v>
      </c>
      <c r="P31224" t="s">
        <v>26918</v>
      </c>
      <c r="Q31224" t="s">
        <v>26919</v>
      </c>
      <c r="R31224" t="s">
        <v>44066</v>
      </c>
    </row>
    <row r="31225" spans="1:18" x14ac:dyDescent="0.35">
      <c r="A31225" t="s">
        <v>16</v>
      </c>
      <c r="B31225" t="s">
        <v>26920</v>
      </c>
      <c r="C31225" t="s">
        <v>357</v>
      </c>
      <c r="D31225" t="s">
        <v>19</v>
      </c>
      <c r="E31225" t="s">
        <v>52</v>
      </c>
      <c r="F31225" t="b">
        <v>0</v>
      </c>
      <c r="G31225" t="s">
        <v>21</v>
      </c>
      <c r="H31225" s="1">
        <v>45270.293275462966</v>
      </c>
      <c r="I31225" t="b">
        <v>0</v>
      </c>
      <c r="J31225" t="b">
        <v>1</v>
      </c>
      <c r="K31225" t="s">
        <v>22</v>
      </c>
      <c r="L31225" t="s">
        <v>23</v>
      </c>
      <c r="N31225">
        <v>47.62</v>
      </c>
      <c r="O31225">
        <v>99049.600000000006</v>
      </c>
      <c r="P31225" t="s">
        <v>105</v>
      </c>
      <c r="Q31225" t="s">
        <v>26921</v>
      </c>
      <c r="R31225" t="s">
        <v>44066</v>
      </c>
    </row>
    <row r="31226" spans="1:18" x14ac:dyDescent="0.35">
      <c r="A31226" t="s">
        <v>43</v>
      </c>
      <c r="B31226" t="s">
        <v>90</v>
      </c>
      <c r="C31226" t="s">
        <v>26922</v>
      </c>
      <c r="D31226" t="s">
        <v>26199</v>
      </c>
      <c r="E31226" t="s">
        <v>52</v>
      </c>
      <c r="F31226" t="b">
        <v>0</v>
      </c>
      <c r="G31226" t="s">
        <v>34</v>
      </c>
      <c r="H31226" s="1">
        <v>45281.004895833335</v>
      </c>
      <c r="I31226" t="b">
        <v>0</v>
      </c>
      <c r="J31226" t="b">
        <v>1</v>
      </c>
      <c r="K31226" t="s">
        <v>22</v>
      </c>
      <c r="L31226" t="s">
        <v>29</v>
      </c>
      <c r="M31226">
        <v>211000</v>
      </c>
      <c r="P31226" t="s">
        <v>85</v>
      </c>
      <c r="Q31226" t="s">
        <v>256</v>
      </c>
      <c r="R31226" t="s">
        <v>44070</v>
      </c>
    </row>
    <row r="31227" spans="1:18" x14ac:dyDescent="0.35">
      <c r="A31227" t="s">
        <v>16</v>
      </c>
      <c r="B31227" t="s">
        <v>13700</v>
      </c>
      <c r="C31227" t="s">
        <v>26923</v>
      </c>
      <c r="D31227" t="s">
        <v>11200</v>
      </c>
      <c r="E31227" t="s">
        <v>28</v>
      </c>
      <c r="F31227" t="b">
        <v>0</v>
      </c>
      <c r="G31227" t="s">
        <v>92</v>
      </c>
      <c r="H31227" s="1">
        <v>45272.721736111111</v>
      </c>
      <c r="I31227" t="b">
        <v>0</v>
      </c>
      <c r="J31227" t="b">
        <v>0</v>
      </c>
      <c r="K31227" t="s">
        <v>22</v>
      </c>
      <c r="L31227" t="s">
        <v>29</v>
      </c>
      <c r="M31227">
        <v>100000</v>
      </c>
      <c r="P31227" t="s">
        <v>26924</v>
      </c>
      <c r="R31227" t="s">
        <v>44068</v>
      </c>
    </row>
    <row r="31228" spans="1:18" x14ac:dyDescent="0.35">
      <c r="A31228" t="s">
        <v>43</v>
      </c>
      <c r="B31228" t="s">
        <v>26925</v>
      </c>
      <c r="C31228" t="s">
        <v>22</v>
      </c>
      <c r="D31228" t="s">
        <v>65</v>
      </c>
      <c r="E31228" t="s">
        <v>28</v>
      </c>
      <c r="F31228" t="b">
        <v>0</v>
      </c>
      <c r="G31228" t="s">
        <v>46</v>
      </c>
      <c r="H31228" s="1">
        <v>45265.40289351852</v>
      </c>
      <c r="I31228" t="b">
        <v>1</v>
      </c>
      <c r="J31228" t="b">
        <v>0</v>
      </c>
      <c r="K31228" t="s">
        <v>22</v>
      </c>
      <c r="L31228" t="s">
        <v>29</v>
      </c>
      <c r="M31228">
        <v>125000</v>
      </c>
      <c r="P31228" t="s">
        <v>26926</v>
      </c>
      <c r="Q31228" t="s">
        <v>26927</v>
      </c>
      <c r="R31228" t="s">
        <v>44067</v>
      </c>
    </row>
    <row r="31229" spans="1:18" x14ac:dyDescent="0.35">
      <c r="A31229" t="s">
        <v>43</v>
      </c>
      <c r="B31229" t="s">
        <v>223</v>
      </c>
      <c r="C31229" t="s">
        <v>4441</v>
      </c>
      <c r="D31229" t="s">
        <v>19</v>
      </c>
      <c r="E31229" t="s">
        <v>52</v>
      </c>
      <c r="F31229" t="b">
        <v>0</v>
      </c>
      <c r="G31229" t="s">
        <v>66</v>
      </c>
      <c r="H31229" s="1">
        <v>45261.281157407408</v>
      </c>
      <c r="I31229" t="b">
        <v>0</v>
      </c>
      <c r="J31229" t="b">
        <v>1</v>
      </c>
      <c r="K31229" t="s">
        <v>66</v>
      </c>
      <c r="L31229" t="s">
        <v>23</v>
      </c>
      <c r="N31229">
        <v>42.195</v>
      </c>
      <c r="O31229">
        <v>87765.6</v>
      </c>
      <c r="P31229" t="s">
        <v>105</v>
      </c>
      <c r="Q31229" t="s">
        <v>11655</v>
      </c>
      <c r="R31229" t="s">
        <v>44069</v>
      </c>
    </row>
    <row r="31230" spans="1:18" x14ac:dyDescent="0.35">
      <c r="A31230" t="s">
        <v>43</v>
      </c>
      <c r="B31230" t="s">
        <v>107</v>
      </c>
      <c r="C31230" t="s">
        <v>714</v>
      </c>
      <c r="D31230" t="s">
        <v>19</v>
      </c>
      <c r="E31230" t="s">
        <v>52</v>
      </c>
      <c r="F31230" t="b">
        <v>0</v>
      </c>
      <c r="G31230" t="s">
        <v>46</v>
      </c>
      <c r="H31230" s="1">
        <v>45264.072291666664</v>
      </c>
      <c r="I31230" t="b">
        <v>0</v>
      </c>
      <c r="J31230" t="b">
        <v>1</v>
      </c>
      <c r="K31230" t="s">
        <v>22</v>
      </c>
      <c r="L31230" t="s">
        <v>23</v>
      </c>
      <c r="N31230">
        <v>55.59</v>
      </c>
      <c r="O31230">
        <v>115627.2</v>
      </c>
      <c r="P31230" t="s">
        <v>85</v>
      </c>
      <c r="Q31230" t="s">
        <v>225</v>
      </c>
      <c r="R31230" t="s">
        <v>44066</v>
      </c>
    </row>
    <row r="31231" spans="1:18" x14ac:dyDescent="0.35">
      <c r="A31231" t="s">
        <v>43</v>
      </c>
      <c r="B31231" t="s">
        <v>43</v>
      </c>
      <c r="C31231" t="s">
        <v>169</v>
      </c>
      <c r="D31231" t="s">
        <v>65</v>
      </c>
      <c r="E31231" t="s">
        <v>28</v>
      </c>
      <c r="F31231" t="b">
        <v>0</v>
      </c>
      <c r="G31231" t="s">
        <v>21</v>
      </c>
      <c r="H31231" s="1">
        <v>45272.348298611112</v>
      </c>
      <c r="I31231" t="b">
        <v>0</v>
      </c>
      <c r="J31231" t="b">
        <v>1</v>
      </c>
      <c r="K31231" t="s">
        <v>22</v>
      </c>
      <c r="L31231" t="s">
        <v>29</v>
      </c>
      <c r="M31231">
        <v>105000</v>
      </c>
      <c r="P31231" t="s">
        <v>1132</v>
      </c>
      <c r="R31231" t="s">
        <v>44068</v>
      </c>
    </row>
    <row r="31232" spans="1:18" x14ac:dyDescent="0.35">
      <c r="A31232" t="s">
        <v>16</v>
      </c>
      <c r="B31232" t="s">
        <v>269</v>
      </c>
      <c r="C31232" t="s">
        <v>156</v>
      </c>
      <c r="D31232" t="s">
        <v>19</v>
      </c>
      <c r="E31232" t="s">
        <v>52</v>
      </c>
      <c r="F31232" t="b">
        <v>0</v>
      </c>
      <c r="G31232" t="s">
        <v>66</v>
      </c>
      <c r="H31232" s="1">
        <v>45285.290960648148</v>
      </c>
      <c r="I31232" t="b">
        <v>0</v>
      </c>
      <c r="J31232" t="b">
        <v>0</v>
      </c>
      <c r="K31232" t="s">
        <v>66</v>
      </c>
      <c r="L31232" t="s">
        <v>23</v>
      </c>
      <c r="N31232">
        <v>40.78</v>
      </c>
      <c r="O31232">
        <v>84822.399999999994</v>
      </c>
      <c r="P31232" t="s">
        <v>1934</v>
      </c>
      <c r="Q31232" t="s">
        <v>26131</v>
      </c>
      <c r="R31232" t="s">
        <v>44067</v>
      </c>
    </row>
    <row r="31233" spans="1:18" x14ac:dyDescent="0.35">
      <c r="A31233" t="s">
        <v>49</v>
      </c>
      <c r="B31233" t="s">
        <v>447</v>
      </c>
      <c r="C31233" t="s">
        <v>26928</v>
      </c>
      <c r="D31233" t="s">
        <v>27</v>
      </c>
      <c r="E31233" t="s">
        <v>28</v>
      </c>
      <c r="F31233" t="b">
        <v>0</v>
      </c>
      <c r="G31233" t="s">
        <v>8595</v>
      </c>
      <c r="H31233" s="1">
        <v>45280.341620370367</v>
      </c>
      <c r="I31233" t="b">
        <v>1</v>
      </c>
      <c r="J31233" t="b">
        <v>0</v>
      </c>
      <c r="K31233" t="s">
        <v>8595</v>
      </c>
      <c r="L31233" t="s">
        <v>29</v>
      </c>
      <c r="M31233">
        <v>75067.5</v>
      </c>
      <c r="P31233" t="s">
        <v>26929</v>
      </c>
      <c r="Q31233" t="s">
        <v>2329</v>
      </c>
      <c r="R31233" t="s">
        <v>44117</v>
      </c>
    </row>
    <row r="31234" spans="1:18" x14ac:dyDescent="0.35">
      <c r="A31234" t="s">
        <v>37</v>
      </c>
      <c r="B31234" t="s">
        <v>37</v>
      </c>
      <c r="C31234" t="s">
        <v>288</v>
      </c>
      <c r="D31234" t="s">
        <v>4690</v>
      </c>
      <c r="E31234" t="s">
        <v>52</v>
      </c>
      <c r="F31234" t="b">
        <v>0</v>
      </c>
      <c r="G31234" t="s">
        <v>66</v>
      </c>
      <c r="H31234" s="1">
        <v>45270.997627314813</v>
      </c>
      <c r="I31234" t="b">
        <v>0</v>
      </c>
      <c r="J31234" t="b">
        <v>1</v>
      </c>
      <c r="K31234" t="s">
        <v>66</v>
      </c>
      <c r="L31234" t="s">
        <v>29</v>
      </c>
      <c r="M31234">
        <v>184000</v>
      </c>
      <c r="P31234" t="s">
        <v>85</v>
      </c>
      <c r="Q31234" t="s">
        <v>4691</v>
      </c>
      <c r="R31234" t="s">
        <v>44070</v>
      </c>
    </row>
    <row r="31235" spans="1:18" x14ac:dyDescent="0.35">
      <c r="A31235" t="s">
        <v>16</v>
      </c>
      <c r="B31235" t="s">
        <v>26930</v>
      </c>
      <c r="C31235" t="s">
        <v>22</v>
      </c>
      <c r="D31235" t="s">
        <v>220</v>
      </c>
      <c r="E31235" t="s">
        <v>28</v>
      </c>
      <c r="F31235" t="b">
        <v>0</v>
      </c>
      <c r="G31235" t="s">
        <v>34</v>
      </c>
      <c r="H31235" s="1">
        <v>45262.085312499999</v>
      </c>
      <c r="I31235" t="b">
        <v>0</v>
      </c>
      <c r="J31235" t="b">
        <v>1</v>
      </c>
      <c r="K31235" t="s">
        <v>22</v>
      </c>
      <c r="L31235" t="s">
        <v>29</v>
      </c>
      <c r="M31235">
        <v>164500</v>
      </c>
      <c r="P31235" t="s">
        <v>9647</v>
      </c>
      <c r="Q31235" t="s">
        <v>8011</v>
      </c>
      <c r="R31235" t="s">
        <v>44066</v>
      </c>
    </row>
    <row r="31236" spans="1:18" x14ac:dyDescent="0.35">
      <c r="A31236" t="s">
        <v>43</v>
      </c>
      <c r="B31236" t="s">
        <v>26931</v>
      </c>
      <c r="C31236" t="s">
        <v>357</v>
      </c>
      <c r="D31236" t="s">
        <v>19</v>
      </c>
      <c r="E31236" t="s">
        <v>52</v>
      </c>
      <c r="F31236" t="b">
        <v>0</v>
      </c>
      <c r="G31236" t="s">
        <v>71</v>
      </c>
      <c r="H31236" s="1">
        <v>45262.30741898148</v>
      </c>
      <c r="I31236" t="b">
        <v>0</v>
      </c>
      <c r="J31236" t="b">
        <v>1</v>
      </c>
      <c r="K31236" t="s">
        <v>22</v>
      </c>
      <c r="L31236" t="s">
        <v>23</v>
      </c>
      <c r="N31236">
        <v>61.16</v>
      </c>
      <c r="O31236">
        <v>127212.8</v>
      </c>
      <c r="P31236" t="s">
        <v>105</v>
      </c>
      <c r="Q31236" t="s">
        <v>26932</v>
      </c>
      <c r="R31236" t="s">
        <v>44079</v>
      </c>
    </row>
    <row r="31237" spans="1:18" x14ac:dyDescent="0.35">
      <c r="A31237" t="s">
        <v>43</v>
      </c>
      <c r="B31237" t="s">
        <v>26933</v>
      </c>
      <c r="C31237" t="s">
        <v>22</v>
      </c>
      <c r="D31237" t="s">
        <v>220</v>
      </c>
      <c r="E31237" t="s">
        <v>28</v>
      </c>
      <c r="F31237" t="b">
        <v>0</v>
      </c>
      <c r="G31237" t="s">
        <v>66</v>
      </c>
      <c r="H31237" s="1">
        <v>45283.040810185186</v>
      </c>
      <c r="I31237" t="b">
        <v>0</v>
      </c>
      <c r="J31237" t="b">
        <v>1</v>
      </c>
      <c r="K31237" t="s">
        <v>66</v>
      </c>
      <c r="L31237" t="s">
        <v>29</v>
      </c>
      <c r="M31237">
        <v>119080</v>
      </c>
      <c r="P31237" t="s">
        <v>12814</v>
      </c>
      <c r="Q31237" t="s">
        <v>12815</v>
      </c>
      <c r="R31237" t="s">
        <v>44067</v>
      </c>
    </row>
    <row r="31238" spans="1:18" x14ac:dyDescent="0.35">
      <c r="A31238" t="s">
        <v>16</v>
      </c>
      <c r="B31238" t="s">
        <v>26934</v>
      </c>
      <c r="C31238" t="s">
        <v>357</v>
      </c>
      <c r="D31238" t="s">
        <v>19</v>
      </c>
      <c r="E31238" t="s">
        <v>52</v>
      </c>
      <c r="F31238" t="b">
        <v>0</v>
      </c>
      <c r="G31238" t="s">
        <v>46</v>
      </c>
      <c r="H31238" s="1">
        <v>45263.822164351855</v>
      </c>
      <c r="I31238" t="b">
        <v>0</v>
      </c>
      <c r="J31238" t="b">
        <v>1</v>
      </c>
      <c r="K31238" t="s">
        <v>22</v>
      </c>
      <c r="L31238" t="s">
        <v>23</v>
      </c>
      <c r="N31238">
        <v>47.62</v>
      </c>
      <c r="O31238">
        <v>99049.600000000006</v>
      </c>
      <c r="P31238" t="s">
        <v>105</v>
      </c>
      <c r="Q31238" t="s">
        <v>23215</v>
      </c>
      <c r="R31238" t="s">
        <v>44066</v>
      </c>
    </row>
    <row r="31239" spans="1:18" x14ac:dyDescent="0.35">
      <c r="A31239" t="s">
        <v>43</v>
      </c>
      <c r="B31239" t="s">
        <v>26935</v>
      </c>
      <c r="C31239" t="s">
        <v>379</v>
      </c>
      <c r="D31239" t="s">
        <v>19</v>
      </c>
      <c r="E31239" t="s">
        <v>52</v>
      </c>
      <c r="F31239" t="b">
        <v>0</v>
      </c>
      <c r="G31239" t="s">
        <v>92</v>
      </c>
      <c r="H31239" s="1">
        <v>45268.62872685185</v>
      </c>
      <c r="I31239" t="b">
        <v>1</v>
      </c>
      <c r="J31239" t="b">
        <v>0</v>
      </c>
      <c r="K31239" t="s">
        <v>22</v>
      </c>
      <c r="L31239" t="s">
        <v>23</v>
      </c>
      <c r="N31239">
        <v>38.215000000000003</v>
      </c>
      <c r="O31239">
        <v>79487.199999999997</v>
      </c>
      <c r="P31239" t="s">
        <v>26936</v>
      </c>
      <c r="Q31239" t="s">
        <v>26937</v>
      </c>
      <c r="R31239" t="s">
        <v>44078</v>
      </c>
    </row>
    <row r="31240" spans="1:18" x14ac:dyDescent="0.35">
      <c r="A31240" t="s">
        <v>43</v>
      </c>
      <c r="B31240" t="s">
        <v>26938</v>
      </c>
      <c r="C31240" t="s">
        <v>2998</v>
      </c>
      <c r="D31240" t="s">
        <v>8249</v>
      </c>
      <c r="E31240" t="s">
        <v>28</v>
      </c>
      <c r="F31240" t="b">
        <v>0</v>
      </c>
      <c r="G31240" t="s">
        <v>92</v>
      </c>
      <c r="H31240" s="1">
        <v>45266.252800925926</v>
      </c>
      <c r="I31240" t="b">
        <v>1</v>
      </c>
      <c r="J31240" t="b">
        <v>1</v>
      </c>
      <c r="K31240" t="s">
        <v>22</v>
      </c>
      <c r="L31240" t="s">
        <v>29</v>
      </c>
      <c r="M31240">
        <v>265000</v>
      </c>
      <c r="P31240" t="s">
        <v>8433</v>
      </c>
      <c r="Q31240" t="s">
        <v>26939</v>
      </c>
      <c r="R31240" t="s">
        <v>44066</v>
      </c>
    </row>
    <row r="31241" spans="1:18" x14ac:dyDescent="0.35">
      <c r="A31241" t="s">
        <v>49</v>
      </c>
      <c r="B31241" t="s">
        <v>13142</v>
      </c>
      <c r="C31241" t="s">
        <v>26940</v>
      </c>
      <c r="D31241" t="s">
        <v>33</v>
      </c>
      <c r="E31241" t="s">
        <v>28</v>
      </c>
      <c r="F31241" t="b">
        <v>0</v>
      </c>
      <c r="G31241" t="s">
        <v>92</v>
      </c>
      <c r="H31241" s="1">
        <v>45282.500567129631</v>
      </c>
      <c r="I31241" t="b">
        <v>0</v>
      </c>
      <c r="J31241" t="b">
        <v>1</v>
      </c>
      <c r="K31241" t="s">
        <v>22</v>
      </c>
      <c r="L31241" t="s">
        <v>29</v>
      </c>
      <c r="M31241">
        <v>101000</v>
      </c>
      <c r="P31241" t="s">
        <v>26941</v>
      </c>
      <c r="Q31241" t="s">
        <v>13144</v>
      </c>
      <c r="R31241" t="s">
        <v>44165</v>
      </c>
    </row>
    <row r="31242" spans="1:18" x14ac:dyDescent="0.35">
      <c r="A31242" t="s">
        <v>16</v>
      </c>
      <c r="B31242" t="s">
        <v>16</v>
      </c>
      <c r="C31242" t="s">
        <v>4067</v>
      </c>
      <c r="D31242" t="s">
        <v>100</v>
      </c>
      <c r="E31242" t="s">
        <v>157</v>
      </c>
      <c r="F31242" t="b">
        <v>0</v>
      </c>
      <c r="G31242" t="s">
        <v>34</v>
      </c>
      <c r="H31242" s="1">
        <v>45289.626689814817</v>
      </c>
      <c r="I31242" t="b">
        <v>0</v>
      </c>
      <c r="J31242" t="b">
        <v>0</v>
      </c>
      <c r="K31242" t="s">
        <v>22</v>
      </c>
      <c r="L31242" t="s">
        <v>23</v>
      </c>
      <c r="N31242">
        <v>65</v>
      </c>
      <c r="O31242">
        <v>135200</v>
      </c>
      <c r="P31242" t="s">
        <v>14485</v>
      </c>
      <c r="Q31242" t="s">
        <v>26942</v>
      </c>
      <c r="R31242" t="s">
        <v>44066</v>
      </c>
    </row>
    <row r="31243" spans="1:18" x14ac:dyDescent="0.35">
      <c r="A31243" t="s">
        <v>43</v>
      </c>
      <c r="B31243" t="s">
        <v>26354</v>
      </c>
      <c r="C31243" t="s">
        <v>26922</v>
      </c>
      <c r="D31243" t="s">
        <v>26199</v>
      </c>
      <c r="E31243" t="s">
        <v>52</v>
      </c>
      <c r="F31243" t="b">
        <v>0</v>
      </c>
      <c r="G31243" t="s">
        <v>34</v>
      </c>
      <c r="H31243" s="1">
        <v>45279.004999999997</v>
      </c>
      <c r="I31243" t="b">
        <v>0</v>
      </c>
      <c r="J31243" t="b">
        <v>1</v>
      </c>
      <c r="K31243" t="s">
        <v>22</v>
      </c>
      <c r="L31243" t="s">
        <v>29</v>
      </c>
      <c r="M31243">
        <v>211000</v>
      </c>
      <c r="P31243" t="s">
        <v>85</v>
      </c>
      <c r="Q31243" t="s">
        <v>16591</v>
      </c>
      <c r="R31243" t="s">
        <v>44070</v>
      </c>
    </row>
    <row r="31244" spans="1:18" x14ac:dyDescent="0.35">
      <c r="A31244" t="s">
        <v>790</v>
      </c>
      <c r="B31244" t="s">
        <v>26943</v>
      </c>
      <c r="C31244" t="s">
        <v>767</v>
      </c>
      <c r="D31244" t="s">
        <v>57</v>
      </c>
      <c r="E31244" t="s">
        <v>28</v>
      </c>
      <c r="F31244" t="b">
        <v>0</v>
      </c>
      <c r="G31244" t="s">
        <v>92</v>
      </c>
      <c r="H31244" s="1">
        <v>45281.958773148152</v>
      </c>
      <c r="I31244" t="b">
        <v>0</v>
      </c>
      <c r="J31244" t="b">
        <v>1</v>
      </c>
      <c r="K31244" t="s">
        <v>22</v>
      </c>
      <c r="L31244" t="s">
        <v>29</v>
      </c>
      <c r="M31244">
        <v>80000</v>
      </c>
      <c r="P31244" t="s">
        <v>26944</v>
      </c>
      <c r="R31244" t="s">
        <v>44068</v>
      </c>
    </row>
    <row r="31245" spans="1:18" x14ac:dyDescent="0.35">
      <c r="A31245" t="s">
        <v>16</v>
      </c>
      <c r="B31245" t="s">
        <v>26945</v>
      </c>
      <c r="C31245" t="s">
        <v>95</v>
      </c>
      <c r="D31245" t="s">
        <v>303</v>
      </c>
      <c r="E31245" t="s">
        <v>304</v>
      </c>
      <c r="F31245" t="b">
        <v>1</v>
      </c>
      <c r="G31245" t="s">
        <v>88</v>
      </c>
      <c r="H31245" s="1">
        <v>45276.793333333335</v>
      </c>
      <c r="I31245" t="b">
        <v>0</v>
      </c>
      <c r="J31245" t="b">
        <v>0</v>
      </c>
      <c r="K31245" t="s">
        <v>22</v>
      </c>
      <c r="L31245" t="s">
        <v>23</v>
      </c>
      <c r="N31245">
        <v>12.5</v>
      </c>
      <c r="O31245">
        <v>26000</v>
      </c>
      <c r="P31245" t="s">
        <v>305</v>
      </c>
      <c r="R31245" t="s">
        <v>44068</v>
      </c>
    </row>
    <row r="31246" spans="1:18" x14ac:dyDescent="0.35">
      <c r="A31246" t="s">
        <v>49</v>
      </c>
      <c r="B31246" t="s">
        <v>25962</v>
      </c>
      <c r="C31246" t="s">
        <v>273</v>
      </c>
      <c r="D31246" t="s">
        <v>11200</v>
      </c>
      <c r="E31246" t="s">
        <v>1250</v>
      </c>
      <c r="F31246" t="b">
        <v>0</v>
      </c>
      <c r="G31246" t="s">
        <v>92</v>
      </c>
      <c r="H31246" s="1">
        <v>45273.45925925926</v>
      </c>
      <c r="I31246" t="b">
        <v>0</v>
      </c>
      <c r="J31246" t="b">
        <v>0</v>
      </c>
      <c r="K31246" t="s">
        <v>22</v>
      </c>
      <c r="L31246" t="s">
        <v>29</v>
      </c>
      <c r="M31246">
        <v>125000</v>
      </c>
      <c r="P31246" t="s">
        <v>3421</v>
      </c>
      <c r="Q31246" t="s">
        <v>568</v>
      </c>
      <c r="R31246" t="s">
        <v>44067</v>
      </c>
    </row>
    <row r="31247" spans="1:18" x14ac:dyDescent="0.35">
      <c r="A31247" t="s">
        <v>49</v>
      </c>
      <c r="B31247" t="s">
        <v>49</v>
      </c>
      <c r="C31247" t="s">
        <v>4728</v>
      </c>
      <c r="D31247" t="s">
        <v>27</v>
      </c>
      <c r="E31247" t="s">
        <v>28</v>
      </c>
      <c r="F31247" t="b">
        <v>0</v>
      </c>
      <c r="G31247" t="s">
        <v>4729</v>
      </c>
      <c r="H31247" s="1">
        <v>45282.887199074074</v>
      </c>
      <c r="I31247" t="b">
        <v>0</v>
      </c>
      <c r="J31247" t="b">
        <v>0</v>
      </c>
      <c r="K31247" t="s">
        <v>4729</v>
      </c>
      <c r="L31247" t="s">
        <v>29</v>
      </c>
      <c r="M31247">
        <v>75067.5</v>
      </c>
      <c r="P31247" t="s">
        <v>16262</v>
      </c>
      <c r="Q31247" t="s">
        <v>25609</v>
      </c>
      <c r="R31247" t="s">
        <v>44067</v>
      </c>
    </row>
    <row r="31248" spans="1:18" x14ac:dyDescent="0.35">
      <c r="A31248" t="s">
        <v>37</v>
      </c>
      <c r="B31248" t="s">
        <v>26946</v>
      </c>
      <c r="C31248" t="s">
        <v>95</v>
      </c>
      <c r="D31248" t="s">
        <v>65</v>
      </c>
      <c r="E31248" t="s">
        <v>735</v>
      </c>
      <c r="F31248" t="b">
        <v>1</v>
      </c>
      <c r="G31248" t="s">
        <v>1536</v>
      </c>
      <c r="H31248" s="1">
        <v>45280.889039351852</v>
      </c>
      <c r="I31248" t="b">
        <v>1</v>
      </c>
      <c r="J31248" t="b">
        <v>0</v>
      </c>
      <c r="K31248" t="s">
        <v>1536</v>
      </c>
      <c r="L31248" t="s">
        <v>23</v>
      </c>
      <c r="N31248">
        <v>50</v>
      </c>
      <c r="O31248">
        <v>104000</v>
      </c>
      <c r="P31248" t="s">
        <v>20693</v>
      </c>
      <c r="Q31248" t="s">
        <v>26947</v>
      </c>
      <c r="R31248" t="s">
        <v>44067</v>
      </c>
    </row>
    <row r="31249" spans="1:18" x14ac:dyDescent="0.35">
      <c r="A31249" t="s">
        <v>49</v>
      </c>
      <c r="B31249" t="s">
        <v>26948</v>
      </c>
      <c r="C31249" t="s">
        <v>273</v>
      </c>
      <c r="D31249" t="s">
        <v>19</v>
      </c>
      <c r="E31249" t="s">
        <v>52</v>
      </c>
      <c r="F31249" t="b">
        <v>0</v>
      </c>
      <c r="G31249" t="s">
        <v>92</v>
      </c>
      <c r="H31249" s="1">
        <v>45287.29247685185</v>
      </c>
      <c r="I31249" t="b">
        <v>0</v>
      </c>
      <c r="J31249" t="b">
        <v>0</v>
      </c>
      <c r="K31249" t="s">
        <v>22</v>
      </c>
      <c r="L31249" t="s">
        <v>23</v>
      </c>
      <c r="N31249">
        <v>25.76</v>
      </c>
      <c r="O31249">
        <v>53580.800000000003</v>
      </c>
      <c r="P31249" t="s">
        <v>274</v>
      </c>
      <c r="Q31249" t="s">
        <v>3128</v>
      </c>
      <c r="R31249" t="s">
        <v>44067</v>
      </c>
    </row>
    <row r="31250" spans="1:18" x14ac:dyDescent="0.35">
      <c r="A31250" t="s">
        <v>49</v>
      </c>
      <c r="B31250" t="s">
        <v>5953</v>
      </c>
      <c r="C31250" t="s">
        <v>3925</v>
      </c>
      <c r="D31250" t="s">
        <v>11200</v>
      </c>
      <c r="E31250" t="s">
        <v>28</v>
      </c>
      <c r="F31250" t="b">
        <v>0</v>
      </c>
      <c r="G31250" t="s">
        <v>34</v>
      </c>
      <c r="H31250" s="1">
        <v>45274.376168981478</v>
      </c>
      <c r="I31250" t="b">
        <v>0</v>
      </c>
      <c r="J31250" t="b">
        <v>1</v>
      </c>
      <c r="K31250" t="s">
        <v>22</v>
      </c>
      <c r="L31250" t="s">
        <v>29</v>
      </c>
      <c r="M31250">
        <v>105000</v>
      </c>
      <c r="P31250" t="s">
        <v>26949</v>
      </c>
      <c r="Q31250" t="s">
        <v>770</v>
      </c>
      <c r="R31250" t="s">
        <v>44085</v>
      </c>
    </row>
    <row r="31251" spans="1:18" x14ac:dyDescent="0.35">
      <c r="A31251" t="s">
        <v>49</v>
      </c>
      <c r="B31251" t="s">
        <v>4815</v>
      </c>
      <c r="C31251" t="s">
        <v>1929</v>
      </c>
      <c r="D31251" t="s">
        <v>40</v>
      </c>
      <c r="E31251" t="s">
        <v>28</v>
      </c>
      <c r="F31251" t="b">
        <v>0</v>
      </c>
      <c r="G31251" t="s">
        <v>34</v>
      </c>
      <c r="H31251" s="1">
        <v>45273.626631944448</v>
      </c>
      <c r="I31251" t="b">
        <v>0</v>
      </c>
      <c r="J31251" t="b">
        <v>1</v>
      </c>
      <c r="K31251" t="s">
        <v>22</v>
      </c>
      <c r="L31251" t="s">
        <v>29</v>
      </c>
      <c r="M31251">
        <v>80500</v>
      </c>
      <c r="P31251" t="s">
        <v>26950</v>
      </c>
      <c r="Q31251" t="s">
        <v>12002</v>
      </c>
      <c r="R31251" t="s">
        <v>44067</v>
      </c>
    </row>
    <row r="31252" spans="1:18" x14ac:dyDescent="0.35">
      <c r="A31252" t="s">
        <v>43</v>
      </c>
      <c r="B31252" t="s">
        <v>26951</v>
      </c>
      <c r="C31252" t="s">
        <v>288</v>
      </c>
      <c r="D31252" t="s">
        <v>419</v>
      </c>
      <c r="E31252" t="s">
        <v>28</v>
      </c>
      <c r="F31252" t="b">
        <v>0</v>
      </c>
      <c r="G31252" t="s">
        <v>88</v>
      </c>
      <c r="H31252" s="1">
        <v>45273.797754629632</v>
      </c>
      <c r="I31252" t="b">
        <v>0</v>
      </c>
      <c r="J31252" t="b">
        <v>0</v>
      </c>
      <c r="K31252" t="s">
        <v>22</v>
      </c>
      <c r="L31252" t="s">
        <v>29</v>
      </c>
      <c r="M31252">
        <v>115400</v>
      </c>
      <c r="P31252" t="s">
        <v>26128</v>
      </c>
      <c r="Q31252" t="s">
        <v>26952</v>
      </c>
      <c r="R31252" t="s">
        <v>44066</v>
      </c>
    </row>
    <row r="31253" spans="1:18" x14ac:dyDescent="0.35">
      <c r="A31253" t="s">
        <v>16</v>
      </c>
      <c r="B31253" t="s">
        <v>269</v>
      </c>
      <c r="C31253" t="s">
        <v>80</v>
      </c>
      <c r="D31253" t="s">
        <v>19</v>
      </c>
      <c r="E31253" t="s">
        <v>28</v>
      </c>
      <c r="F31253" t="b">
        <v>0</v>
      </c>
      <c r="G31253" t="s">
        <v>46</v>
      </c>
      <c r="H31253" s="1">
        <v>45287.902800925927</v>
      </c>
      <c r="I31253" t="b">
        <v>0</v>
      </c>
      <c r="J31253" t="b">
        <v>0</v>
      </c>
      <c r="K31253" t="s">
        <v>22</v>
      </c>
      <c r="L31253" t="s">
        <v>23</v>
      </c>
      <c r="N31253">
        <v>47.62</v>
      </c>
      <c r="O31253">
        <v>99049.600000000006</v>
      </c>
      <c r="P31253" t="s">
        <v>550</v>
      </c>
      <c r="Q31253" t="s">
        <v>26953</v>
      </c>
      <c r="R31253" t="s">
        <v>44122</v>
      </c>
    </row>
    <row r="31254" spans="1:18" x14ac:dyDescent="0.35">
      <c r="A31254" t="s">
        <v>43</v>
      </c>
      <c r="B31254" t="s">
        <v>1412</v>
      </c>
      <c r="C31254" t="s">
        <v>1390</v>
      </c>
      <c r="D31254" t="s">
        <v>1960</v>
      </c>
      <c r="E31254" t="s">
        <v>52</v>
      </c>
      <c r="F31254" t="b">
        <v>0</v>
      </c>
      <c r="G31254" t="s">
        <v>88</v>
      </c>
      <c r="H31254" s="1">
        <v>45270.505324074074</v>
      </c>
      <c r="I31254" t="b">
        <v>0</v>
      </c>
      <c r="J31254" t="b">
        <v>1</v>
      </c>
      <c r="K31254" t="s">
        <v>22</v>
      </c>
      <c r="L31254" t="s">
        <v>29</v>
      </c>
      <c r="M31254">
        <v>152650</v>
      </c>
      <c r="P31254" t="s">
        <v>105</v>
      </c>
      <c r="Q31254" t="s">
        <v>26954</v>
      </c>
      <c r="R31254" t="s">
        <v>44069</v>
      </c>
    </row>
    <row r="31255" spans="1:18" x14ac:dyDescent="0.35">
      <c r="A31255" t="s">
        <v>43</v>
      </c>
      <c r="B31255" t="s">
        <v>43</v>
      </c>
      <c r="C31255" t="s">
        <v>224</v>
      </c>
      <c r="D31255" t="s">
        <v>65</v>
      </c>
      <c r="E31255" t="s">
        <v>28</v>
      </c>
      <c r="F31255" t="b">
        <v>0</v>
      </c>
      <c r="G31255" t="s">
        <v>21</v>
      </c>
      <c r="H31255" s="1">
        <v>45275.378449074073</v>
      </c>
      <c r="I31255" t="b">
        <v>0</v>
      </c>
      <c r="J31255" t="b">
        <v>1</v>
      </c>
      <c r="K31255" t="s">
        <v>22</v>
      </c>
      <c r="L31255" t="s">
        <v>29</v>
      </c>
      <c r="M31255">
        <v>120000</v>
      </c>
      <c r="P31255" t="s">
        <v>1132</v>
      </c>
      <c r="Q31255" t="s">
        <v>14466</v>
      </c>
      <c r="R31255" t="s">
        <v>44067</v>
      </c>
    </row>
    <row r="31256" spans="1:18" x14ac:dyDescent="0.35">
      <c r="A31256" t="s">
        <v>167</v>
      </c>
      <c r="B31256" t="s">
        <v>26955</v>
      </c>
      <c r="C31256" t="s">
        <v>129</v>
      </c>
      <c r="D31256" t="s">
        <v>27</v>
      </c>
      <c r="E31256" t="s">
        <v>28</v>
      </c>
      <c r="F31256" t="b">
        <v>0</v>
      </c>
      <c r="G31256" t="s">
        <v>129</v>
      </c>
      <c r="H31256" s="1">
        <v>45287.471608796295</v>
      </c>
      <c r="I31256" t="b">
        <v>0</v>
      </c>
      <c r="J31256" t="b">
        <v>0</v>
      </c>
      <c r="K31256" t="s">
        <v>129</v>
      </c>
      <c r="L31256" t="s">
        <v>29</v>
      </c>
      <c r="M31256">
        <v>111983.5</v>
      </c>
      <c r="P31256" t="s">
        <v>7277</v>
      </c>
      <c r="Q31256" t="s">
        <v>26956</v>
      </c>
      <c r="R31256" t="s">
        <v>44086</v>
      </c>
    </row>
    <row r="31257" spans="1:18" x14ac:dyDescent="0.35">
      <c r="A31257" t="s">
        <v>16</v>
      </c>
      <c r="B31257" t="s">
        <v>26957</v>
      </c>
      <c r="C31257" t="s">
        <v>448</v>
      </c>
      <c r="D31257" t="s">
        <v>117</v>
      </c>
      <c r="E31257" t="s">
        <v>28</v>
      </c>
      <c r="F31257" t="b">
        <v>0</v>
      </c>
      <c r="G31257" t="s">
        <v>34</v>
      </c>
      <c r="H31257" s="1">
        <v>45273.503750000003</v>
      </c>
      <c r="I31257" t="b">
        <v>0</v>
      </c>
      <c r="J31257" t="b">
        <v>0</v>
      </c>
      <c r="K31257" t="s">
        <v>22</v>
      </c>
      <c r="L31257" t="s">
        <v>29</v>
      </c>
      <c r="M31257">
        <v>108415.5</v>
      </c>
      <c r="P31257" t="s">
        <v>26958</v>
      </c>
      <c r="Q31257" t="s">
        <v>16007</v>
      </c>
      <c r="R31257" t="s">
        <v>44069</v>
      </c>
    </row>
    <row r="31258" spans="1:18" x14ac:dyDescent="0.35">
      <c r="A31258" t="s">
        <v>37</v>
      </c>
      <c r="B31258" t="s">
        <v>13253</v>
      </c>
      <c r="C31258" t="s">
        <v>26266</v>
      </c>
      <c r="D31258" t="s">
        <v>26199</v>
      </c>
      <c r="E31258" t="s">
        <v>52</v>
      </c>
      <c r="F31258" t="b">
        <v>0</v>
      </c>
      <c r="G31258" t="s">
        <v>92</v>
      </c>
      <c r="H31258" s="1">
        <v>45271.878321759257</v>
      </c>
      <c r="I31258" t="b">
        <v>0</v>
      </c>
      <c r="J31258" t="b">
        <v>1</v>
      </c>
      <c r="K31258" t="s">
        <v>22</v>
      </c>
      <c r="L31258" t="s">
        <v>29</v>
      </c>
      <c r="M31258">
        <v>173500</v>
      </c>
      <c r="P31258" t="s">
        <v>85</v>
      </c>
      <c r="Q31258" t="s">
        <v>13254</v>
      </c>
      <c r="R31258" t="s">
        <v>44070</v>
      </c>
    </row>
    <row r="31259" spans="1:18" x14ac:dyDescent="0.35">
      <c r="A31259" t="s">
        <v>43</v>
      </c>
      <c r="B31259" t="s">
        <v>44</v>
      </c>
      <c r="C31259" t="s">
        <v>820</v>
      </c>
      <c r="D31259" t="s">
        <v>27</v>
      </c>
      <c r="E31259" t="s">
        <v>28</v>
      </c>
      <c r="F31259" t="b">
        <v>0</v>
      </c>
      <c r="G31259" t="s">
        <v>820</v>
      </c>
      <c r="H31259" s="1">
        <v>45274.71565972222</v>
      </c>
      <c r="I31259" t="b">
        <v>0</v>
      </c>
      <c r="J31259" t="b">
        <v>0</v>
      </c>
      <c r="K31259" t="s">
        <v>820</v>
      </c>
      <c r="L31259" t="s">
        <v>29</v>
      </c>
      <c r="M31259">
        <v>146000</v>
      </c>
      <c r="P31259" t="s">
        <v>13951</v>
      </c>
      <c r="Q31259" t="s">
        <v>26959</v>
      </c>
      <c r="R31259" t="s">
        <v>44067</v>
      </c>
    </row>
    <row r="31260" spans="1:18" x14ac:dyDescent="0.35">
      <c r="A31260" t="s">
        <v>37</v>
      </c>
      <c r="B31260" t="s">
        <v>37</v>
      </c>
      <c r="C31260" t="s">
        <v>95</v>
      </c>
      <c r="D31260" t="s">
        <v>65</v>
      </c>
      <c r="E31260" t="s">
        <v>28</v>
      </c>
      <c r="F31260" t="b">
        <v>1</v>
      </c>
      <c r="G31260" t="s">
        <v>21</v>
      </c>
      <c r="H31260" s="1">
        <v>45288.642592592594</v>
      </c>
      <c r="I31260" t="b">
        <v>1</v>
      </c>
      <c r="J31260" t="b">
        <v>1</v>
      </c>
      <c r="K31260" t="s">
        <v>22</v>
      </c>
      <c r="L31260" t="s">
        <v>29</v>
      </c>
      <c r="M31260">
        <v>150000</v>
      </c>
      <c r="P31260" t="s">
        <v>26960</v>
      </c>
      <c r="Q31260" t="s">
        <v>26961</v>
      </c>
      <c r="R31260" t="s">
        <v>44086</v>
      </c>
    </row>
    <row r="31261" spans="1:18" x14ac:dyDescent="0.35">
      <c r="A31261" t="s">
        <v>16</v>
      </c>
      <c r="B31261" t="s">
        <v>26792</v>
      </c>
      <c r="C31261" t="s">
        <v>891</v>
      </c>
      <c r="D31261" t="s">
        <v>117</v>
      </c>
      <c r="E31261" t="s">
        <v>28</v>
      </c>
      <c r="F31261" t="b">
        <v>0</v>
      </c>
      <c r="G31261" t="s">
        <v>21</v>
      </c>
      <c r="H31261" s="1">
        <v>45290.375613425924</v>
      </c>
      <c r="I31261" t="b">
        <v>1</v>
      </c>
      <c r="J31261" t="b">
        <v>1</v>
      </c>
      <c r="K31261" t="s">
        <v>22</v>
      </c>
      <c r="L31261" t="s">
        <v>29</v>
      </c>
      <c r="M31261">
        <v>101014</v>
      </c>
      <c r="P31261" t="s">
        <v>62</v>
      </c>
      <c r="Q31261" t="s">
        <v>26793</v>
      </c>
      <c r="R31261" t="s">
        <v>44066</v>
      </c>
    </row>
    <row r="31262" spans="1:18" x14ac:dyDescent="0.35">
      <c r="A31262" t="s">
        <v>49</v>
      </c>
      <c r="B31262" t="s">
        <v>49</v>
      </c>
      <c r="C31262" t="s">
        <v>477</v>
      </c>
      <c r="D31262" t="s">
        <v>11200</v>
      </c>
      <c r="E31262" t="s">
        <v>52</v>
      </c>
      <c r="F31262" t="b">
        <v>0</v>
      </c>
      <c r="G31262" t="s">
        <v>21</v>
      </c>
      <c r="H31262" s="1">
        <v>45267.708553240744</v>
      </c>
      <c r="I31262" t="b">
        <v>0</v>
      </c>
      <c r="J31262" t="b">
        <v>1</v>
      </c>
      <c r="K31262" t="s">
        <v>22</v>
      </c>
      <c r="L31262" t="s">
        <v>29</v>
      </c>
      <c r="M31262">
        <v>100000</v>
      </c>
      <c r="P31262" t="s">
        <v>85</v>
      </c>
      <c r="Q31262" t="s">
        <v>256</v>
      </c>
      <c r="R31262" t="s">
        <v>44070</v>
      </c>
    </row>
    <row r="31263" spans="1:18" x14ac:dyDescent="0.35">
      <c r="A31263" t="s">
        <v>162</v>
      </c>
      <c r="B31263" t="s">
        <v>26962</v>
      </c>
      <c r="C31263" t="s">
        <v>4071</v>
      </c>
      <c r="D31263" t="s">
        <v>57</v>
      </c>
      <c r="E31263" t="s">
        <v>157</v>
      </c>
      <c r="F31263" t="b">
        <v>0</v>
      </c>
      <c r="G31263" t="s">
        <v>66</v>
      </c>
      <c r="H31263" s="1">
        <v>45272.831192129626</v>
      </c>
      <c r="I31263" t="b">
        <v>0</v>
      </c>
      <c r="J31263" t="b">
        <v>0</v>
      </c>
      <c r="K31263" t="s">
        <v>66</v>
      </c>
      <c r="L31263" t="s">
        <v>23</v>
      </c>
      <c r="N31263">
        <v>81</v>
      </c>
      <c r="O31263">
        <v>168480</v>
      </c>
      <c r="P31263" t="s">
        <v>24643</v>
      </c>
      <c r="Q31263" t="s">
        <v>26963</v>
      </c>
      <c r="R31263" t="s">
        <v>44066</v>
      </c>
    </row>
    <row r="31264" spans="1:18" x14ac:dyDescent="0.35">
      <c r="A31264" t="s">
        <v>16</v>
      </c>
      <c r="B31264" t="s">
        <v>17435</v>
      </c>
      <c r="C31264" t="s">
        <v>3280</v>
      </c>
      <c r="D31264" t="s">
        <v>40</v>
      </c>
      <c r="E31264" t="s">
        <v>28</v>
      </c>
      <c r="F31264" t="b">
        <v>0</v>
      </c>
      <c r="G31264" t="s">
        <v>46</v>
      </c>
      <c r="H31264" s="1">
        <v>45281.656481481485</v>
      </c>
      <c r="I31264" t="b">
        <v>0</v>
      </c>
      <c r="J31264" t="b">
        <v>0</v>
      </c>
      <c r="K31264" t="s">
        <v>22</v>
      </c>
      <c r="L31264" t="s">
        <v>29</v>
      </c>
      <c r="M31264">
        <v>92500</v>
      </c>
      <c r="P31264" t="s">
        <v>3282</v>
      </c>
      <c r="R31264" t="s">
        <v>44068</v>
      </c>
    </row>
    <row r="31265" spans="1:18" x14ac:dyDescent="0.35">
      <c r="A31265" t="s">
        <v>16</v>
      </c>
      <c r="B31265" t="s">
        <v>26964</v>
      </c>
      <c r="C31265" t="s">
        <v>75</v>
      </c>
      <c r="D31265" t="s">
        <v>40</v>
      </c>
      <c r="E31265" t="s">
        <v>28</v>
      </c>
      <c r="F31265" t="b">
        <v>0</v>
      </c>
      <c r="G31265" t="s">
        <v>21</v>
      </c>
      <c r="H31265" s="1">
        <v>45265.834560185183</v>
      </c>
      <c r="I31265" t="b">
        <v>1</v>
      </c>
      <c r="J31265" t="b">
        <v>1</v>
      </c>
      <c r="K31265" t="s">
        <v>22</v>
      </c>
      <c r="L31265" t="s">
        <v>29</v>
      </c>
      <c r="M31265">
        <v>98000</v>
      </c>
      <c r="P31265" t="s">
        <v>3450</v>
      </c>
      <c r="Q31265" t="s">
        <v>218</v>
      </c>
      <c r="R31265" t="s">
        <v>44066</v>
      </c>
    </row>
    <row r="31266" spans="1:18" x14ac:dyDescent="0.35">
      <c r="A31266" t="s">
        <v>43</v>
      </c>
      <c r="B31266" t="s">
        <v>26965</v>
      </c>
      <c r="C31266" t="s">
        <v>4547</v>
      </c>
      <c r="D31266" t="s">
        <v>19</v>
      </c>
      <c r="E31266" t="s">
        <v>52</v>
      </c>
      <c r="F31266" t="b">
        <v>0</v>
      </c>
      <c r="G31266" t="s">
        <v>21</v>
      </c>
      <c r="H31266" s="1">
        <v>45270.12773148148</v>
      </c>
      <c r="I31266" t="b">
        <v>0</v>
      </c>
      <c r="J31266" t="b">
        <v>1</v>
      </c>
      <c r="K31266" t="s">
        <v>22</v>
      </c>
      <c r="L31266" t="s">
        <v>23</v>
      </c>
      <c r="N31266">
        <v>39.994999999999997</v>
      </c>
      <c r="O31266">
        <v>83189.600000000006</v>
      </c>
      <c r="P31266" t="s">
        <v>26966</v>
      </c>
      <c r="Q31266" t="s">
        <v>26967</v>
      </c>
      <c r="R31266" t="s">
        <v>44066</v>
      </c>
    </row>
    <row r="31267" spans="1:18" x14ac:dyDescent="0.35">
      <c r="A31267" t="s">
        <v>43</v>
      </c>
      <c r="B31267" t="s">
        <v>43</v>
      </c>
      <c r="C31267" t="s">
        <v>95</v>
      </c>
      <c r="D31267" t="s">
        <v>147</v>
      </c>
      <c r="E31267" t="s">
        <v>28</v>
      </c>
      <c r="F31267" t="b">
        <v>1</v>
      </c>
      <c r="G31267" t="s">
        <v>34</v>
      </c>
      <c r="H31267" s="1">
        <v>45282.420798611114</v>
      </c>
      <c r="I31267" t="b">
        <v>0</v>
      </c>
      <c r="J31267" t="b">
        <v>1</v>
      </c>
      <c r="K31267" t="s">
        <v>22</v>
      </c>
      <c r="L31267" t="s">
        <v>29</v>
      </c>
      <c r="M31267">
        <v>124500</v>
      </c>
      <c r="P31267" t="s">
        <v>148</v>
      </c>
      <c r="Q31267" t="s">
        <v>26968</v>
      </c>
      <c r="R31267" t="s">
        <v>44067</v>
      </c>
    </row>
    <row r="31268" spans="1:18" x14ac:dyDescent="0.35">
      <c r="A31268" t="s">
        <v>49</v>
      </c>
      <c r="B31268" t="s">
        <v>26969</v>
      </c>
      <c r="C31268" t="s">
        <v>1268</v>
      </c>
      <c r="D31268" t="s">
        <v>27</v>
      </c>
      <c r="E31268" t="s">
        <v>28</v>
      </c>
      <c r="F31268" t="b">
        <v>0</v>
      </c>
      <c r="G31268" t="s">
        <v>1268</v>
      </c>
      <c r="H31268" s="1">
        <v>45275.485590277778</v>
      </c>
      <c r="I31268" t="b">
        <v>0</v>
      </c>
      <c r="J31268" t="b">
        <v>0</v>
      </c>
      <c r="K31268" t="s">
        <v>1268</v>
      </c>
      <c r="L31268" t="s">
        <v>29</v>
      </c>
      <c r="M31268">
        <v>118640</v>
      </c>
      <c r="P31268" t="s">
        <v>14622</v>
      </c>
      <c r="Q31268" t="s">
        <v>5247</v>
      </c>
      <c r="R31268" t="s">
        <v>44085</v>
      </c>
    </row>
    <row r="31269" spans="1:18" x14ac:dyDescent="0.35">
      <c r="A31269" t="s">
        <v>43</v>
      </c>
      <c r="B31269" t="s">
        <v>24212</v>
      </c>
      <c r="C31269" t="s">
        <v>820</v>
      </c>
      <c r="D31269" t="s">
        <v>27</v>
      </c>
      <c r="E31269" t="s">
        <v>28</v>
      </c>
      <c r="F31269" t="b">
        <v>0</v>
      </c>
      <c r="G31269" t="s">
        <v>820</v>
      </c>
      <c r="H31269" s="1">
        <v>45270.34065972222</v>
      </c>
      <c r="I31269" t="b">
        <v>0</v>
      </c>
      <c r="J31269" t="b">
        <v>0</v>
      </c>
      <c r="K31269" t="s">
        <v>820</v>
      </c>
      <c r="L31269" t="s">
        <v>29</v>
      </c>
      <c r="M31269">
        <v>155500</v>
      </c>
      <c r="P31269" t="s">
        <v>26970</v>
      </c>
      <c r="Q31269" t="s">
        <v>26971</v>
      </c>
      <c r="R31269" t="s">
        <v>44067</v>
      </c>
    </row>
    <row r="31270" spans="1:18" x14ac:dyDescent="0.35">
      <c r="A31270" t="s">
        <v>16</v>
      </c>
      <c r="B31270" t="s">
        <v>16</v>
      </c>
      <c r="C31270" t="s">
        <v>91</v>
      </c>
      <c r="D31270" t="s">
        <v>11200</v>
      </c>
      <c r="E31270" t="s">
        <v>28</v>
      </c>
      <c r="F31270" t="b">
        <v>0</v>
      </c>
      <c r="G31270" t="s">
        <v>21</v>
      </c>
      <c r="H31270" s="1">
        <v>45272.679884259262</v>
      </c>
      <c r="I31270" t="b">
        <v>0</v>
      </c>
      <c r="J31270" t="b">
        <v>0</v>
      </c>
      <c r="K31270" t="s">
        <v>22</v>
      </c>
      <c r="L31270" t="s">
        <v>29</v>
      </c>
      <c r="M31270">
        <v>75000</v>
      </c>
      <c r="P31270" t="s">
        <v>26972</v>
      </c>
      <c r="Q31270" t="s">
        <v>8070</v>
      </c>
      <c r="R31270" t="s">
        <v>44095</v>
      </c>
    </row>
    <row r="31271" spans="1:18" x14ac:dyDescent="0.35">
      <c r="A31271" t="s">
        <v>16</v>
      </c>
      <c r="B31271" t="s">
        <v>26973</v>
      </c>
      <c r="C31271" t="s">
        <v>13647</v>
      </c>
      <c r="D31271" t="s">
        <v>27</v>
      </c>
      <c r="E31271" t="s">
        <v>28</v>
      </c>
      <c r="F31271" t="b">
        <v>0</v>
      </c>
      <c r="G31271" t="s">
        <v>5155</v>
      </c>
      <c r="H31271" s="1">
        <v>45274.436423611114</v>
      </c>
      <c r="I31271" t="b">
        <v>0</v>
      </c>
      <c r="J31271" t="b">
        <v>0</v>
      </c>
      <c r="K31271" t="s">
        <v>5155</v>
      </c>
      <c r="L31271" t="s">
        <v>29</v>
      </c>
      <c r="M31271">
        <v>90000</v>
      </c>
      <c r="P31271" t="s">
        <v>12171</v>
      </c>
      <c r="R31271" t="s">
        <v>44068</v>
      </c>
    </row>
    <row r="31272" spans="1:18" x14ac:dyDescent="0.35">
      <c r="A31272" t="s">
        <v>37</v>
      </c>
      <c r="B31272" t="s">
        <v>37</v>
      </c>
      <c r="C31272" t="s">
        <v>2287</v>
      </c>
      <c r="D31272" t="s">
        <v>57</v>
      </c>
      <c r="E31272" t="s">
        <v>208</v>
      </c>
      <c r="F31272" t="b">
        <v>0</v>
      </c>
      <c r="G31272" t="s">
        <v>21</v>
      </c>
      <c r="H31272" s="1">
        <v>45275.961516203701</v>
      </c>
      <c r="I31272" t="b">
        <v>1</v>
      </c>
      <c r="J31272" t="b">
        <v>0</v>
      </c>
      <c r="K31272" t="s">
        <v>22</v>
      </c>
      <c r="L31272" t="s">
        <v>23</v>
      </c>
      <c r="N31272">
        <v>81.284999999999997</v>
      </c>
      <c r="O31272">
        <v>169072.8</v>
      </c>
      <c r="P31272" t="s">
        <v>13698</v>
      </c>
      <c r="Q31272" t="s">
        <v>26974</v>
      </c>
      <c r="R31272" t="s">
        <v>44067</v>
      </c>
    </row>
    <row r="31273" spans="1:18" x14ac:dyDescent="0.35">
      <c r="A31273" t="s">
        <v>49</v>
      </c>
      <c r="B31273" t="s">
        <v>26975</v>
      </c>
      <c r="C31273" t="s">
        <v>26976</v>
      </c>
      <c r="D31273" t="s">
        <v>19</v>
      </c>
      <c r="E31273" t="s">
        <v>52</v>
      </c>
      <c r="F31273" t="b">
        <v>0</v>
      </c>
      <c r="G31273" t="s">
        <v>88</v>
      </c>
      <c r="H31273" s="1">
        <v>45270.292222222219</v>
      </c>
      <c r="I31273" t="b">
        <v>0</v>
      </c>
      <c r="J31273" t="b">
        <v>1</v>
      </c>
      <c r="K31273" t="s">
        <v>22</v>
      </c>
      <c r="L31273" t="s">
        <v>23</v>
      </c>
      <c r="N31273">
        <v>16.510000000000002</v>
      </c>
      <c r="O31273">
        <v>34340.800000000003</v>
      </c>
      <c r="P31273" t="s">
        <v>105</v>
      </c>
      <c r="Q31273" t="s">
        <v>22780</v>
      </c>
      <c r="R31273" t="s">
        <v>44066</v>
      </c>
    </row>
    <row r="31274" spans="1:18" x14ac:dyDescent="0.35">
      <c r="A31274" t="s">
        <v>49</v>
      </c>
      <c r="B31274" t="s">
        <v>26977</v>
      </c>
      <c r="C31274" t="s">
        <v>26978</v>
      </c>
      <c r="D31274" t="s">
        <v>147</v>
      </c>
      <c r="E31274" t="s">
        <v>28</v>
      </c>
      <c r="F31274" t="b">
        <v>0</v>
      </c>
      <c r="G31274" t="s">
        <v>34</v>
      </c>
      <c r="H31274" s="1">
        <v>45270.334120370368</v>
      </c>
      <c r="I31274" t="b">
        <v>0</v>
      </c>
      <c r="J31274" t="b">
        <v>1</v>
      </c>
      <c r="K31274" t="s">
        <v>22</v>
      </c>
      <c r="L31274" t="s">
        <v>29</v>
      </c>
      <c r="M31274">
        <v>84000</v>
      </c>
      <c r="P31274" t="s">
        <v>148</v>
      </c>
      <c r="Q31274" t="s">
        <v>16472</v>
      </c>
      <c r="R31274" t="s">
        <v>44067</v>
      </c>
    </row>
    <row r="31275" spans="1:18" x14ac:dyDescent="0.35">
      <c r="A31275" t="s">
        <v>49</v>
      </c>
      <c r="B31275" t="s">
        <v>26457</v>
      </c>
      <c r="C31275" t="s">
        <v>91</v>
      </c>
      <c r="D31275" t="s">
        <v>40</v>
      </c>
      <c r="E31275" t="s">
        <v>28</v>
      </c>
      <c r="F31275" t="b">
        <v>0</v>
      </c>
      <c r="G31275" t="s">
        <v>21</v>
      </c>
      <c r="H31275" s="1">
        <v>45278.541712962964</v>
      </c>
      <c r="I31275" t="b">
        <v>0</v>
      </c>
      <c r="J31275" t="b">
        <v>1</v>
      </c>
      <c r="K31275" t="s">
        <v>22</v>
      </c>
      <c r="L31275" t="s">
        <v>29</v>
      </c>
      <c r="M31275">
        <v>52500</v>
      </c>
      <c r="P31275" t="s">
        <v>26458</v>
      </c>
      <c r="Q31275" t="s">
        <v>12349</v>
      </c>
      <c r="R31275" t="s">
        <v>44095</v>
      </c>
    </row>
    <row r="31276" spans="1:18" x14ac:dyDescent="0.35">
      <c r="A31276" t="s">
        <v>624</v>
      </c>
      <c r="B31276" t="s">
        <v>26979</v>
      </c>
      <c r="C31276" t="s">
        <v>75</v>
      </c>
      <c r="D31276" t="s">
        <v>3238</v>
      </c>
      <c r="E31276" t="s">
        <v>28</v>
      </c>
      <c r="F31276" t="b">
        <v>0</v>
      </c>
      <c r="G31276" t="s">
        <v>21</v>
      </c>
      <c r="H31276" s="1">
        <v>45275.00309027778</v>
      </c>
      <c r="I31276" t="b">
        <v>1</v>
      </c>
      <c r="J31276" t="b">
        <v>0</v>
      </c>
      <c r="K31276" t="s">
        <v>22</v>
      </c>
      <c r="L31276" t="s">
        <v>29</v>
      </c>
      <c r="M31276">
        <v>90000</v>
      </c>
      <c r="P31276" t="s">
        <v>26980</v>
      </c>
      <c r="Q31276" t="s">
        <v>26981</v>
      </c>
      <c r="R31276" t="s">
        <v>44086</v>
      </c>
    </row>
    <row r="31277" spans="1:18" x14ac:dyDescent="0.35">
      <c r="A31277" t="s">
        <v>16</v>
      </c>
      <c r="B31277" t="s">
        <v>269</v>
      </c>
      <c r="C31277" t="s">
        <v>648</v>
      </c>
      <c r="D31277" t="s">
        <v>19</v>
      </c>
      <c r="E31277" t="s">
        <v>52</v>
      </c>
      <c r="F31277" t="b">
        <v>0</v>
      </c>
      <c r="G31277" t="s">
        <v>21</v>
      </c>
      <c r="H31277" s="1">
        <v>45273.293946759259</v>
      </c>
      <c r="I31277" t="b">
        <v>0</v>
      </c>
      <c r="J31277" t="b">
        <v>0</v>
      </c>
      <c r="K31277" t="s">
        <v>22</v>
      </c>
      <c r="L31277" t="s">
        <v>23</v>
      </c>
      <c r="N31277">
        <v>47.62</v>
      </c>
      <c r="O31277">
        <v>99049.600000000006</v>
      </c>
      <c r="P31277" t="s">
        <v>649</v>
      </c>
      <c r="Q31277" t="s">
        <v>26982</v>
      </c>
      <c r="R31277" t="s">
        <v>44066</v>
      </c>
    </row>
    <row r="31278" spans="1:18" x14ac:dyDescent="0.35">
      <c r="A31278" t="s">
        <v>16</v>
      </c>
      <c r="B31278" t="s">
        <v>16</v>
      </c>
      <c r="C31278" t="s">
        <v>95</v>
      </c>
      <c r="D31278" t="s">
        <v>147</v>
      </c>
      <c r="E31278" t="s">
        <v>52</v>
      </c>
      <c r="F31278" t="b">
        <v>1</v>
      </c>
      <c r="G31278" t="s">
        <v>34</v>
      </c>
      <c r="H31278" s="1">
        <v>45279.37841435185</v>
      </c>
      <c r="I31278" t="b">
        <v>0</v>
      </c>
      <c r="J31278" t="b">
        <v>1</v>
      </c>
      <c r="K31278" t="s">
        <v>22</v>
      </c>
      <c r="L31278" t="s">
        <v>29</v>
      </c>
      <c r="M31278">
        <v>135500</v>
      </c>
      <c r="P31278" t="s">
        <v>148</v>
      </c>
      <c r="Q31278" t="s">
        <v>26983</v>
      </c>
      <c r="R31278" t="s">
        <v>44067</v>
      </c>
    </row>
    <row r="31279" spans="1:18" x14ac:dyDescent="0.35">
      <c r="A31279" t="s">
        <v>49</v>
      </c>
      <c r="B31279" t="s">
        <v>26984</v>
      </c>
      <c r="C31279" t="s">
        <v>95</v>
      </c>
      <c r="D31279" t="s">
        <v>19</v>
      </c>
      <c r="E31279" t="s">
        <v>52</v>
      </c>
      <c r="F31279" t="b">
        <v>1</v>
      </c>
      <c r="G31279" t="s">
        <v>88</v>
      </c>
      <c r="H31279" s="1">
        <v>45277.125509259262</v>
      </c>
      <c r="I31279" t="b">
        <v>0</v>
      </c>
      <c r="J31279" t="b">
        <v>1</v>
      </c>
      <c r="K31279" t="s">
        <v>22</v>
      </c>
      <c r="L31279" t="s">
        <v>23</v>
      </c>
      <c r="N31279">
        <v>16.510000000000002</v>
      </c>
      <c r="O31279">
        <v>34340.800000000003</v>
      </c>
      <c r="P31279" t="s">
        <v>26985</v>
      </c>
      <c r="R31279" t="s">
        <v>44068</v>
      </c>
    </row>
    <row r="31280" spans="1:18" x14ac:dyDescent="0.35">
      <c r="A31280" t="s">
        <v>43</v>
      </c>
      <c r="B31280" t="s">
        <v>7545</v>
      </c>
      <c r="C31280" t="s">
        <v>169</v>
      </c>
      <c r="D31280" t="s">
        <v>65</v>
      </c>
      <c r="E31280" t="s">
        <v>28</v>
      </c>
      <c r="F31280" t="b">
        <v>0</v>
      </c>
      <c r="G31280" t="s">
        <v>66</v>
      </c>
      <c r="H31280" s="1">
        <v>45289.686886574076</v>
      </c>
      <c r="I31280" t="b">
        <v>1</v>
      </c>
      <c r="J31280" t="b">
        <v>1</v>
      </c>
      <c r="K31280" t="s">
        <v>66</v>
      </c>
      <c r="L31280" t="s">
        <v>29</v>
      </c>
      <c r="M31280">
        <v>120000</v>
      </c>
      <c r="P31280" t="s">
        <v>521</v>
      </c>
      <c r="Q31280" t="s">
        <v>13037</v>
      </c>
      <c r="R31280" t="s">
        <v>44066</v>
      </c>
    </row>
    <row r="31281" spans="1:18" x14ac:dyDescent="0.35">
      <c r="A31281" t="s">
        <v>49</v>
      </c>
      <c r="B31281" t="s">
        <v>26986</v>
      </c>
      <c r="C31281" t="s">
        <v>1316</v>
      </c>
      <c r="D31281" t="s">
        <v>40</v>
      </c>
      <c r="E31281" t="s">
        <v>28</v>
      </c>
      <c r="F31281" t="b">
        <v>0</v>
      </c>
      <c r="G31281" t="s">
        <v>21</v>
      </c>
      <c r="H31281" s="1">
        <v>45287.7500462963</v>
      </c>
      <c r="I31281" t="b">
        <v>0</v>
      </c>
      <c r="J31281" t="b">
        <v>0</v>
      </c>
      <c r="K31281" t="s">
        <v>22</v>
      </c>
      <c r="L31281" t="s">
        <v>29</v>
      </c>
      <c r="M31281">
        <v>71678</v>
      </c>
      <c r="P31281" t="s">
        <v>26987</v>
      </c>
      <c r="R31281" t="s">
        <v>44068</v>
      </c>
    </row>
    <row r="31282" spans="1:18" x14ac:dyDescent="0.35">
      <c r="A31282" t="s">
        <v>16</v>
      </c>
      <c r="B31282" t="s">
        <v>26988</v>
      </c>
      <c r="C31282" t="s">
        <v>1325</v>
      </c>
      <c r="D31282" t="s">
        <v>408</v>
      </c>
      <c r="E31282" t="s">
        <v>157</v>
      </c>
      <c r="F31282" t="b">
        <v>0</v>
      </c>
      <c r="G31282" t="s">
        <v>21</v>
      </c>
      <c r="H31282" s="1">
        <v>45272.762789351851</v>
      </c>
      <c r="I31282" t="b">
        <v>0</v>
      </c>
      <c r="J31282" t="b">
        <v>0</v>
      </c>
      <c r="K31282" t="s">
        <v>22</v>
      </c>
      <c r="L31282" t="s">
        <v>23</v>
      </c>
      <c r="N31282">
        <v>64</v>
      </c>
      <c r="O31282">
        <v>133120</v>
      </c>
      <c r="P31282" t="s">
        <v>26989</v>
      </c>
      <c r="Q31282" t="s">
        <v>20474</v>
      </c>
      <c r="R31282" t="s">
        <v>44066</v>
      </c>
    </row>
    <row r="31283" spans="1:18" x14ac:dyDescent="0.35">
      <c r="A31283" t="s">
        <v>1150</v>
      </c>
      <c r="B31283" t="s">
        <v>26990</v>
      </c>
      <c r="C31283" t="s">
        <v>3047</v>
      </c>
      <c r="D31283" t="s">
        <v>27</v>
      </c>
      <c r="E31283" t="s">
        <v>28</v>
      </c>
      <c r="F31283" t="b">
        <v>0</v>
      </c>
      <c r="G31283" t="s">
        <v>3047</v>
      </c>
      <c r="H31283" s="1">
        <v>45281.924270833333</v>
      </c>
      <c r="I31283" t="b">
        <v>0</v>
      </c>
      <c r="J31283" t="b">
        <v>0</v>
      </c>
      <c r="K31283" t="s">
        <v>3047</v>
      </c>
      <c r="L31283" t="s">
        <v>29</v>
      </c>
      <c r="M31283">
        <v>126550</v>
      </c>
      <c r="P31283" t="s">
        <v>3411</v>
      </c>
      <c r="Q31283" t="s">
        <v>26991</v>
      </c>
      <c r="R31283" t="s">
        <v>44066</v>
      </c>
    </row>
    <row r="31284" spans="1:18" x14ac:dyDescent="0.35">
      <c r="A31284" t="s">
        <v>49</v>
      </c>
      <c r="B31284" t="s">
        <v>49</v>
      </c>
      <c r="C31284" t="s">
        <v>84</v>
      </c>
      <c r="D31284" t="s">
        <v>11480</v>
      </c>
      <c r="E31284" t="s">
        <v>52</v>
      </c>
      <c r="F31284" t="b">
        <v>0</v>
      </c>
      <c r="G31284" t="s">
        <v>21</v>
      </c>
      <c r="H31284" s="1">
        <v>45277.458553240744</v>
      </c>
      <c r="I31284" t="b">
        <v>0</v>
      </c>
      <c r="J31284" t="b">
        <v>0</v>
      </c>
      <c r="K31284" t="s">
        <v>22</v>
      </c>
      <c r="L31284" t="s">
        <v>23</v>
      </c>
      <c r="N31284">
        <v>15</v>
      </c>
      <c r="O31284">
        <v>31200</v>
      </c>
      <c r="P31284" t="s">
        <v>5666</v>
      </c>
      <c r="Q31284" t="s">
        <v>2759</v>
      </c>
      <c r="R31284" t="s">
        <v>44067</v>
      </c>
    </row>
    <row r="31285" spans="1:18" x14ac:dyDescent="0.35">
      <c r="A31285" t="s">
        <v>16</v>
      </c>
      <c r="B31285" t="s">
        <v>26992</v>
      </c>
      <c r="C31285" t="s">
        <v>977</v>
      </c>
      <c r="D31285" t="s">
        <v>27</v>
      </c>
      <c r="E31285" t="s">
        <v>28</v>
      </c>
      <c r="F31285" t="b">
        <v>0</v>
      </c>
      <c r="G31285" t="s">
        <v>977</v>
      </c>
      <c r="H31285" s="1">
        <v>45283.942430555559</v>
      </c>
      <c r="I31285" t="b">
        <v>0</v>
      </c>
      <c r="J31285" t="b">
        <v>0</v>
      </c>
      <c r="K31285" t="s">
        <v>977</v>
      </c>
      <c r="L31285" t="s">
        <v>29</v>
      </c>
      <c r="M31285">
        <v>158938</v>
      </c>
      <c r="P31285" t="s">
        <v>26993</v>
      </c>
      <c r="Q31285" t="s">
        <v>2950</v>
      </c>
      <c r="R31285" t="s">
        <v>44072</v>
      </c>
    </row>
    <row r="31286" spans="1:18" x14ac:dyDescent="0.35">
      <c r="A31286" t="s">
        <v>43</v>
      </c>
      <c r="B31286" t="s">
        <v>43</v>
      </c>
      <c r="C31286" t="s">
        <v>1306</v>
      </c>
      <c r="D31286" t="s">
        <v>100</v>
      </c>
      <c r="E31286" t="s">
        <v>157</v>
      </c>
      <c r="F31286" t="b">
        <v>0</v>
      </c>
      <c r="G31286" t="s">
        <v>21</v>
      </c>
      <c r="H31286" s="1">
        <v>45261.004108796296</v>
      </c>
      <c r="I31286" t="b">
        <v>0</v>
      </c>
      <c r="J31286" t="b">
        <v>0</v>
      </c>
      <c r="K31286" t="s">
        <v>22</v>
      </c>
      <c r="L31286" t="s">
        <v>23</v>
      </c>
      <c r="N31286">
        <v>78</v>
      </c>
      <c r="O31286">
        <v>162240</v>
      </c>
      <c r="P31286" t="s">
        <v>2994</v>
      </c>
      <c r="Q31286" t="s">
        <v>26994</v>
      </c>
      <c r="R31286" t="s">
        <v>44067</v>
      </c>
    </row>
    <row r="31287" spans="1:18" x14ac:dyDescent="0.35">
      <c r="A31287" t="s">
        <v>49</v>
      </c>
      <c r="B31287" t="s">
        <v>26995</v>
      </c>
      <c r="C31287" t="s">
        <v>4107</v>
      </c>
      <c r="D31287" t="s">
        <v>57</v>
      </c>
      <c r="E31287" t="s">
        <v>28</v>
      </c>
      <c r="F31287" t="b">
        <v>0</v>
      </c>
      <c r="G31287" t="s">
        <v>21</v>
      </c>
      <c r="H31287" s="1">
        <v>45273.625104166669</v>
      </c>
      <c r="I31287" t="b">
        <v>0</v>
      </c>
      <c r="J31287" t="b">
        <v>1</v>
      </c>
      <c r="K31287" t="s">
        <v>22</v>
      </c>
      <c r="L31287" t="s">
        <v>29</v>
      </c>
      <c r="M31287">
        <v>57500</v>
      </c>
      <c r="P31287" t="s">
        <v>26996</v>
      </c>
      <c r="Q31287" t="s">
        <v>1542</v>
      </c>
      <c r="R31287" t="s">
        <v>44098</v>
      </c>
    </row>
    <row r="31288" spans="1:18" x14ac:dyDescent="0.35">
      <c r="A31288" t="s">
        <v>16</v>
      </c>
      <c r="B31288" t="s">
        <v>26997</v>
      </c>
      <c r="C31288" t="s">
        <v>820</v>
      </c>
      <c r="D31288" t="s">
        <v>27</v>
      </c>
      <c r="E31288" t="s">
        <v>28</v>
      </c>
      <c r="F31288" t="b">
        <v>0</v>
      </c>
      <c r="G31288" t="s">
        <v>820</v>
      </c>
      <c r="H31288" s="1">
        <v>45269.920752314814</v>
      </c>
      <c r="I31288" t="b">
        <v>0</v>
      </c>
      <c r="J31288" t="b">
        <v>0</v>
      </c>
      <c r="K31288" t="s">
        <v>820</v>
      </c>
      <c r="L31288" t="s">
        <v>29</v>
      </c>
      <c r="M31288">
        <v>64800</v>
      </c>
      <c r="P31288" t="s">
        <v>26998</v>
      </c>
      <c r="Q31288" t="s">
        <v>26999</v>
      </c>
      <c r="R31288" t="s">
        <v>44066</v>
      </c>
    </row>
    <row r="31289" spans="1:18" x14ac:dyDescent="0.35">
      <c r="A31289" t="s">
        <v>43</v>
      </c>
      <c r="B31289" t="s">
        <v>43</v>
      </c>
      <c r="C31289" t="s">
        <v>95</v>
      </c>
      <c r="D31289" t="s">
        <v>65</v>
      </c>
      <c r="E31289" t="s">
        <v>28</v>
      </c>
      <c r="F31289" t="b">
        <v>1</v>
      </c>
      <c r="G31289" t="s">
        <v>71</v>
      </c>
      <c r="H31289" s="1">
        <v>45287.671030092592</v>
      </c>
      <c r="I31289" t="b">
        <v>0</v>
      </c>
      <c r="J31289" t="b">
        <v>0</v>
      </c>
      <c r="K31289" t="s">
        <v>22</v>
      </c>
      <c r="L31289" t="s">
        <v>29</v>
      </c>
      <c r="M31289">
        <v>110000</v>
      </c>
      <c r="P31289" t="s">
        <v>27000</v>
      </c>
      <c r="Q31289" t="s">
        <v>7166</v>
      </c>
      <c r="R31289" t="s">
        <v>44066</v>
      </c>
    </row>
    <row r="31290" spans="1:18" x14ac:dyDescent="0.35">
      <c r="A31290" t="s">
        <v>16</v>
      </c>
      <c r="B31290" t="s">
        <v>10975</v>
      </c>
      <c r="C31290" t="s">
        <v>22</v>
      </c>
      <c r="D31290" t="s">
        <v>117</v>
      </c>
      <c r="E31290" t="s">
        <v>28</v>
      </c>
      <c r="F31290" t="b">
        <v>0</v>
      </c>
      <c r="G31290" t="s">
        <v>34</v>
      </c>
      <c r="H31290" s="1">
        <v>45261.502071759256</v>
      </c>
      <c r="I31290" t="b">
        <v>0</v>
      </c>
      <c r="J31290" t="b">
        <v>1</v>
      </c>
      <c r="K31290" t="s">
        <v>22</v>
      </c>
      <c r="L31290" t="s">
        <v>29</v>
      </c>
      <c r="M31290">
        <v>166500</v>
      </c>
      <c r="P31290" t="s">
        <v>26905</v>
      </c>
      <c r="Q31290" t="s">
        <v>27001</v>
      </c>
      <c r="R31290" t="s">
        <v>44094</v>
      </c>
    </row>
    <row r="31291" spans="1:18" x14ac:dyDescent="0.35">
      <c r="A31291" t="s">
        <v>162</v>
      </c>
      <c r="B31291" t="s">
        <v>4550</v>
      </c>
      <c r="C31291" t="s">
        <v>3430</v>
      </c>
      <c r="D31291" t="s">
        <v>19</v>
      </c>
      <c r="E31291" t="s">
        <v>52</v>
      </c>
      <c r="F31291" t="b">
        <v>0</v>
      </c>
      <c r="G31291" t="s">
        <v>92</v>
      </c>
      <c r="H31291" s="1">
        <v>45262.792997685188</v>
      </c>
      <c r="I31291" t="b">
        <v>0</v>
      </c>
      <c r="J31291" t="b">
        <v>1</v>
      </c>
      <c r="K31291" t="s">
        <v>22</v>
      </c>
      <c r="L31291" t="s">
        <v>23</v>
      </c>
      <c r="N31291">
        <v>78.545000000000002</v>
      </c>
      <c r="O31291">
        <v>163373.6</v>
      </c>
      <c r="P31291" t="s">
        <v>10435</v>
      </c>
      <c r="Q31291" t="s">
        <v>27002</v>
      </c>
      <c r="R31291" t="s">
        <v>44066</v>
      </c>
    </row>
    <row r="31292" spans="1:18" x14ac:dyDescent="0.35">
      <c r="A31292" t="s">
        <v>43</v>
      </c>
      <c r="B31292" t="s">
        <v>206</v>
      </c>
      <c r="C31292" t="s">
        <v>235</v>
      </c>
      <c r="D31292" t="s">
        <v>207</v>
      </c>
      <c r="E31292" t="s">
        <v>28</v>
      </c>
      <c r="F31292" t="b">
        <v>0</v>
      </c>
      <c r="G31292" t="s">
        <v>21</v>
      </c>
      <c r="H31292" s="1">
        <v>45267.588379629633</v>
      </c>
      <c r="I31292" t="b">
        <v>1</v>
      </c>
      <c r="J31292" t="b">
        <v>0</v>
      </c>
      <c r="K31292" t="s">
        <v>22</v>
      </c>
      <c r="L31292" t="s">
        <v>29</v>
      </c>
      <c r="M31292">
        <v>110000</v>
      </c>
      <c r="P31292" t="s">
        <v>209</v>
      </c>
      <c r="Q31292" t="s">
        <v>530</v>
      </c>
      <c r="R31292" t="s">
        <v>44067</v>
      </c>
    </row>
    <row r="31293" spans="1:18" x14ac:dyDescent="0.35">
      <c r="A31293" t="s">
        <v>16</v>
      </c>
      <c r="B31293" t="s">
        <v>16</v>
      </c>
      <c r="C31293" t="s">
        <v>1439</v>
      </c>
      <c r="D31293" t="s">
        <v>11200</v>
      </c>
      <c r="E31293" t="s">
        <v>28</v>
      </c>
      <c r="F31293" t="b">
        <v>0</v>
      </c>
      <c r="G31293" t="s">
        <v>46</v>
      </c>
      <c r="H31293" s="1">
        <v>45273.393067129633</v>
      </c>
      <c r="I31293" t="b">
        <v>0</v>
      </c>
      <c r="J31293" t="b">
        <v>1</v>
      </c>
      <c r="K31293" t="s">
        <v>22</v>
      </c>
      <c r="L31293" t="s">
        <v>29</v>
      </c>
      <c r="M31293">
        <v>100000</v>
      </c>
      <c r="P31293" t="s">
        <v>4871</v>
      </c>
      <c r="Q31293" t="s">
        <v>16762</v>
      </c>
      <c r="R31293" t="s">
        <v>44066</v>
      </c>
    </row>
    <row r="31294" spans="1:18" x14ac:dyDescent="0.35">
      <c r="A31294" t="s">
        <v>167</v>
      </c>
      <c r="B31294" t="s">
        <v>10234</v>
      </c>
      <c r="C31294" t="s">
        <v>1826</v>
      </c>
      <c r="D31294" t="s">
        <v>117</v>
      </c>
      <c r="E31294" t="s">
        <v>28</v>
      </c>
      <c r="F31294" t="b">
        <v>0</v>
      </c>
      <c r="G31294" t="s">
        <v>34</v>
      </c>
      <c r="H31294" s="1">
        <v>45291.375289351854</v>
      </c>
      <c r="I31294" t="b">
        <v>0</v>
      </c>
      <c r="J31294" t="b">
        <v>1</v>
      </c>
      <c r="K31294" t="s">
        <v>22</v>
      </c>
      <c r="L31294" t="s">
        <v>29</v>
      </c>
      <c r="M31294">
        <v>95150</v>
      </c>
      <c r="P31294" t="s">
        <v>1132</v>
      </c>
      <c r="Q31294" t="s">
        <v>27003</v>
      </c>
      <c r="R31294" t="s">
        <v>44067</v>
      </c>
    </row>
    <row r="31295" spans="1:18" x14ac:dyDescent="0.35">
      <c r="A31295" t="s">
        <v>43</v>
      </c>
      <c r="B31295" t="s">
        <v>43</v>
      </c>
      <c r="C31295" t="s">
        <v>1040</v>
      </c>
      <c r="D31295" t="s">
        <v>65</v>
      </c>
      <c r="E31295" t="s">
        <v>28</v>
      </c>
      <c r="F31295" t="b">
        <v>0</v>
      </c>
      <c r="G31295" t="s">
        <v>92</v>
      </c>
      <c r="H31295" s="1">
        <v>45275.670370370368</v>
      </c>
      <c r="I31295" t="b">
        <v>1</v>
      </c>
      <c r="J31295" t="b">
        <v>0</v>
      </c>
      <c r="K31295" t="s">
        <v>22</v>
      </c>
      <c r="L31295" t="s">
        <v>29</v>
      </c>
      <c r="M31295">
        <v>120000</v>
      </c>
      <c r="P31295" t="s">
        <v>27004</v>
      </c>
      <c r="Q31295" t="s">
        <v>919</v>
      </c>
      <c r="R31295" t="s">
        <v>44086</v>
      </c>
    </row>
    <row r="31296" spans="1:18" x14ac:dyDescent="0.35">
      <c r="A31296" t="s">
        <v>49</v>
      </c>
      <c r="B31296" t="s">
        <v>49</v>
      </c>
      <c r="C31296" t="s">
        <v>45</v>
      </c>
      <c r="D31296" t="s">
        <v>11200</v>
      </c>
      <c r="E31296" t="s">
        <v>28</v>
      </c>
      <c r="F31296" t="b">
        <v>0</v>
      </c>
      <c r="G31296" t="s">
        <v>71</v>
      </c>
      <c r="H31296" s="1">
        <v>45269.334178240744</v>
      </c>
      <c r="I31296" t="b">
        <v>0</v>
      </c>
      <c r="J31296" t="b">
        <v>1</v>
      </c>
      <c r="K31296" t="s">
        <v>22</v>
      </c>
      <c r="L31296" t="s">
        <v>29</v>
      </c>
      <c r="M31296">
        <v>100000</v>
      </c>
      <c r="P31296" t="s">
        <v>27005</v>
      </c>
      <c r="Q31296" t="s">
        <v>27006</v>
      </c>
      <c r="R31296" t="s">
        <v>44070</v>
      </c>
    </row>
    <row r="31297" spans="1:18" x14ac:dyDescent="0.35">
      <c r="A31297" t="s">
        <v>16</v>
      </c>
      <c r="B31297" t="s">
        <v>27007</v>
      </c>
      <c r="C31297" t="s">
        <v>379</v>
      </c>
      <c r="D31297" t="s">
        <v>40</v>
      </c>
      <c r="E31297" t="s">
        <v>28</v>
      </c>
      <c r="F31297" t="b">
        <v>0</v>
      </c>
      <c r="G31297" t="s">
        <v>34</v>
      </c>
      <c r="H31297" s="1">
        <v>45273.378854166665</v>
      </c>
      <c r="I31297" t="b">
        <v>0</v>
      </c>
      <c r="J31297" t="b">
        <v>0</v>
      </c>
      <c r="K31297" t="s">
        <v>22</v>
      </c>
      <c r="L31297" t="s">
        <v>29</v>
      </c>
      <c r="M31297">
        <v>135000</v>
      </c>
      <c r="P31297" t="s">
        <v>27008</v>
      </c>
      <c r="R31297" t="s">
        <v>44068</v>
      </c>
    </row>
    <row r="31298" spans="1:18" x14ac:dyDescent="0.35">
      <c r="A31298" t="s">
        <v>16</v>
      </c>
      <c r="B31298" t="s">
        <v>27009</v>
      </c>
      <c r="C31298" t="s">
        <v>95</v>
      </c>
      <c r="D31298" t="s">
        <v>303</v>
      </c>
      <c r="E31298" t="s">
        <v>304</v>
      </c>
      <c r="F31298" t="b">
        <v>1</v>
      </c>
      <c r="G31298" t="s">
        <v>66</v>
      </c>
      <c r="H31298" s="1">
        <v>45264.694930555554</v>
      </c>
      <c r="I31298" t="b">
        <v>0</v>
      </c>
      <c r="J31298" t="b">
        <v>0</v>
      </c>
      <c r="K31298" t="s">
        <v>66</v>
      </c>
      <c r="L31298" t="s">
        <v>23</v>
      </c>
      <c r="N31298">
        <v>42</v>
      </c>
      <c r="O31298">
        <v>87360</v>
      </c>
      <c r="P31298" t="s">
        <v>305</v>
      </c>
      <c r="Q31298" t="s">
        <v>5043</v>
      </c>
      <c r="R31298" t="s">
        <v>44066</v>
      </c>
    </row>
    <row r="31299" spans="1:18" x14ac:dyDescent="0.35">
      <c r="A31299" t="s">
        <v>16</v>
      </c>
      <c r="B31299" t="s">
        <v>16</v>
      </c>
      <c r="C31299" t="s">
        <v>14481</v>
      </c>
      <c r="D31299" t="s">
        <v>40</v>
      </c>
      <c r="E31299" t="s">
        <v>28</v>
      </c>
      <c r="F31299" t="b">
        <v>0</v>
      </c>
      <c r="G31299" t="s">
        <v>21</v>
      </c>
      <c r="H31299" s="1">
        <v>45279.084560185183</v>
      </c>
      <c r="I31299" t="b">
        <v>0</v>
      </c>
      <c r="J31299" t="b">
        <v>0</v>
      </c>
      <c r="K31299" t="s">
        <v>22</v>
      </c>
      <c r="L31299" t="s">
        <v>29</v>
      </c>
      <c r="M31299">
        <v>124500</v>
      </c>
      <c r="P31299" t="s">
        <v>4306</v>
      </c>
      <c r="Q31299" t="s">
        <v>27010</v>
      </c>
      <c r="R31299" t="s">
        <v>44066</v>
      </c>
    </row>
    <row r="31300" spans="1:18" x14ac:dyDescent="0.35">
      <c r="A31300" t="s">
        <v>49</v>
      </c>
      <c r="B31300" t="s">
        <v>27011</v>
      </c>
      <c r="C31300" t="s">
        <v>10873</v>
      </c>
      <c r="D31300" t="s">
        <v>40</v>
      </c>
      <c r="E31300" t="s">
        <v>52</v>
      </c>
      <c r="F31300" t="b">
        <v>0</v>
      </c>
      <c r="G31300" t="s">
        <v>21</v>
      </c>
      <c r="H31300" s="1">
        <v>45281.75</v>
      </c>
      <c r="I31300" t="b">
        <v>0</v>
      </c>
      <c r="J31300" t="b">
        <v>1</v>
      </c>
      <c r="K31300" t="s">
        <v>22</v>
      </c>
      <c r="L31300" t="s">
        <v>29</v>
      </c>
      <c r="M31300">
        <v>66200</v>
      </c>
      <c r="P31300" t="s">
        <v>27012</v>
      </c>
      <c r="R31300" t="s">
        <v>44068</v>
      </c>
    </row>
    <row r="31301" spans="1:18" x14ac:dyDescent="0.35">
      <c r="A31301" t="s">
        <v>16</v>
      </c>
      <c r="B31301" t="s">
        <v>27013</v>
      </c>
      <c r="C31301" t="s">
        <v>3430</v>
      </c>
      <c r="D31301" t="s">
        <v>65</v>
      </c>
      <c r="E31301" t="s">
        <v>28</v>
      </c>
      <c r="F31301" t="b">
        <v>0</v>
      </c>
      <c r="G31301" t="s">
        <v>66</v>
      </c>
      <c r="H31301" s="1">
        <v>45262.533136574071</v>
      </c>
      <c r="I31301" t="b">
        <v>0</v>
      </c>
      <c r="J31301" t="b">
        <v>1</v>
      </c>
      <c r="K31301" t="s">
        <v>66</v>
      </c>
      <c r="L31301" t="s">
        <v>29</v>
      </c>
      <c r="M31301">
        <v>157500</v>
      </c>
      <c r="P31301" t="s">
        <v>780</v>
      </c>
      <c r="Q31301" t="s">
        <v>27014</v>
      </c>
      <c r="R31301" t="s">
        <v>44086</v>
      </c>
    </row>
    <row r="31302" spans="1:18" x14ac:dyDescent="0.35">
      <c r="A31302" t="s">
        <v>1150</v>
      </c>
      <c r="B31302" t="s">
        <v>27015</v>
      </c>
      <c r="C31302" t="s">
        <v>95</v>
      </c>
      <c r="D31302" t="s">
        <v>303</v>
      </c>
      <c r="E31302" t="s">
        <v>304</v>
      </c>
      <c r="F31302" t="b">
        <v>1</v>
      </c>
      <c r="G31302" t="s">
        <v>88</v>
      </c>
      <c r="H31302" s="1">
        <v>45261.54346064815</v>
      </c>
      <c r="I31302" t="b">
        <v>1</v>
      </c>
      <c r="J31302" t="b">
        <v>0</v>
      </c>
      <c r="K31302" t="s">
        <v>22</v>
      </c>
      <c r="L31302" t="s">
        <v>23</v>
      </c>
      <c r="N31302">
        <v>57.5</v>
      </c>
      <c r="O31302">
        <v>119600</v>
      </c>
      <c r="P31302" t="s">
        <v>305</v>
      </c>
      <c r="R31302" t="s">
        <v>44068</v>
      </c>
    </row>
    <row r="31303" spans="1:18" x14ac:dyDescent="0.35">
      <c r="A31303" t="s">
        <v>16</v>
      </c>
      <c r="B31303" t="s">
        <v>10309</v>
      </c>
      <c r="C31303" t="s">
        <v>8317</v>
      </c>
      <c r="D31303" t="s">
        <v>40</v>
      </c>
      <c r="E31303" t="s">
        <v>28</v>
      </c>
      <c r="F31303" t="b">
        <v>0</v>
      </c>
      <c r="G31303" t="s">
        <v>34</v>
      </c>
      <c r="H31303" s="1">
        <v>45288.00136574074</v>
      </c>
      <c r="I31303" t="b">
        <v>0</v>
      </c>
      <c r="J31303" t="b">
        <v>0</v>
      </c>
      <c r="K31303" t="s">
        <v>22</v>
      </c>
      <c r="L31303" t="s">
        <v>23</v>
      </c>
      <c r="N31303">
        <v>20.74</v>
      </c>
      <c r="O31303">
        <v>43139.199999999997</v>
      </c>
      <c r="P31303" t="s">
        <v>27016</v>
      </c>
      <c r="R31303" t="s">
        <v>44068</v>
      </c>
    </row>
    <row r="31304" spans="1:18" x14ac:dyDescent="0.35">
      <c r="A31304" t="s">
        <v>16</v>
      </c>
      <c r="B31304" t="s">
        <v>27017</v>
      </c>
      <c r="C31304" t="s">
        <v>95</v>
      </c>
      <c r="D31304" t="s">
        <v>303</v>
      </c>
      <c r="E31304" t="s">
        <v>304</v>
      </c>
      <c r="F31304" t="b">
        <v>1</v>
      </c>
      <c r="G31304" t="s">
        <v>66</v>
      </c>
      <c r="H31304" s="1">
        <v>45268.408032407409</v>
      </c>
      <c r="I31304" t="b">
        <v>0</v>
      </c>
      <c r="J31304" t="b">
        <v>0</v>
      </c>
      <c r="K31304" t="s">
        <v>66</v>
      </c>
      <c r="L31304" t="s">
        <v>23</v>
      </c>
      <c r="N31304">
        <v>33.5</v>
      </c>
      <c r="O31304">
        <v>69680</v>
      </c>
      <c r="P31304" t="s">
        <v>305</v>
      </c>
      <c r="R31304" t="s">
        <v>44068</v>
      </c>
    </row>
    <row r="31305" spans="1:18" x14ac:dyDescent="0.35">
      <c r="A31305" t="s">
        <v>16</v>
      </c>
      <c r="B31305" t="s">
        <v>27018</v>
      </c>
      <c r="C31305" t="s">
        <v>3691</v>
      </c>
      <c r="D31305" t="s">
        <v>408</v>
      </c>
      <c r="E31305" t="s">
        <v>157</v>
      </c>
      <c r="F31305" t="b">
        <v>0</v>
      </c>
      <c r="G31305" t="s">
        <v>46</v>
      </c>
      <c r="H31305" s="1">
        <v>45275.954895833333</v>
      </c>
      <c r="I31305" t="b">
        <v>0</v>
      </c>
      <c r="J31305" t="b">
        <v>1</v>
      </c>
      <c r="K31305" t="s">
        <v>22</v>
      </c>
      <c r="L31305" t="s">
        <v>23</v>
      </c>
      <c r="N31305">
        <v>75</v>
      </c>
      <c r="O31305">
        <v>156000</v>
      </c>
      <c r="P31305" t="s">
        <v>5328</v>
      </c>
      <c r="Q31305" t="s">
        <v>27019</v>
      </c>
      <c r="R31305" t="s">
        <v>44066</v>
      </c>
    </row>
    <row r="31306" spans="1:18" x14ac:dyDescent="0.35">
      <c r="A31306" t="s">
        <v>43</v>
      </c>
      <c r="B31306" t="s">
        <v>43</v>
      </c>
      <c r="C31306" t="s">
        <v>1030</v>
      </c>
      <c r="D31306" t="s">
        <v>408</v>
      </c>
      <c r="E31306" t="s">
        <v>28</v>
      </c>
      <c r="F31306" t="b">
        <v>0</v>
      </c>
      <c r="G31306" t="s">
        <v>21</v>
      </c>
      <c r="H31306" s="1">
        <v>45273.879560185182</v>
      </c>
      <c r="I31306" t="b">
        <v>0</v>
      </c>
      <c r="J31306" t="b">
        <v>0</v>
      </c>
      <c r="K31306" t="s">
        <v>22</v>
      </c>
      <c r="L31306" t="s">
        <v>29</v>
      </c>
      <c r="M31306">
        <v>100000</v>
      </c>
      <c r="P31306" t="s">
        <v>27020</v>
      </c>
      <c r="Q31306" t="s">
        <v>27021</v>
      </c>
      <c r="R31306" t="s">
        <v>44067</v>
      </c>
    </row>
    <row r="31307" spans="1:18" x14ac:dyDescent="0.35">
      <c r="A31307" t="s">
        <v>43</v>
      </c>
      <c r="B31307" t="s">
        <v>27022</v>
      </c>
      <c r="C31307" t="s">
        <v>156</v>
      </c>
      <c r="D31307" t="s">
        <v>65</v>
      </c>
      <c r="E31307" t="s">
        <v>28</v>
      </c>
      <c r="F31307" t="b">
        <v>0</v>
      </c>
      <c r="G31307" t="s">
        <v>21</v>
      </c>
      <c r="H31307" s="1">
        <v>45280.129652777781</v>
      </c>
      <c r="I31307" t="b">
        <v>0</v>
      </c>
      <c r="J31307" t="b">
        <v>0</v>
      </c>
      <c r="K31307" t="s">
        <v>22</v>
      </c>
      <c r="L31307" t="s">
        <v>23</v>
      </c>
      <c r="N31307">
        <v>66</v>
      </c>
      <c r="O31307">
        <v>137280</v>
      </c>
      <c r="P31307" t="s">
        <v>11359</v>
      </c>
      <c r="Q31307" t="s">
        <v>9959</v>
      </c>
      <c r="R31307" t="s">
        <v>44066</v>
      </c>
    </row>
    <row r="31308" spans="1:18" x14ac:dyDescent="0.35">
      <c r="A31308" t="s">
        <v>49</v>
      </c>
      <c r="B31308" t="s">
        <v>2312</v>
      </c>
      <c r="C31308" t="s">
        <v>169</v>
      </c>
      <c r="D31308" t="s">
        <v>11200</v>
      </c>
      <c r="E31308" t="s">
        <v>28</v>
      </c>
      <c r="F31308" t="b">
        <v>0</v>
      </c>
      <c r="G31308" t="s">
        <v>46</v>
      </c>
      <c r="H31308" s="1">
        <v>45273.392453703702</v>
      </c>
      <c r="I31308" t="b">
        <v>1</v>
      </c>
      <c r="J31308" t="b">
        <v>1</v>
      </c>
      <c r="K31308" t="s">
        <v>22</v>
      </c>
      <c r="L31308" t="s">
        <v>29</v>
      </c>
      <c r="M31308">
        <v>70000</v>
      </c>
      <c r="P31308" t="s">
        <v>12631</v>
      </c>
      <c r="Q31308" t="s">
        <v>27023</v>
      </c>
      <c r="R31308" t="s">
        <v>44067</v>
      </c>
    </row>
    <row r="31309" spans="1:18" x14ac:dyDescent="0.35">
      <c r="A31309" t="s">
        <v>49</v>
      </c>
      <c r="B31309" t="s">
        <v>14175</v>
      </c>
      <c r="C31309" t="s">
        <v>91</v>
      </c>
      <c r="D31309" t="s">
        <v>40</v>
      </c>
      <c r="E31309" t="s">
        <v>28</v>
      </c>
      <c r="F31309" t="b">
        <v>0</v>
      </c>
      <c r="G31309" t="s">
        <v>21</v>
      </c>
      <c r="H31309" s="1">
        <v>45269.625069444446</v>
      </c>
      <c r="I31309" t="b">
        <v>0</v>
      </c>
      <c r="J31309" t="b">
        <v>1</v>
      </c>
      <c r="K31309" t="s">
        <v>22</v>
      </c>
      <c r="L31309" t="s">
        <v>23</v>
      </c>
      <c r="N31309">
        <v>32.5</v>
      </c>
      <c r="O31309">
        <v>67600</v>
      </c>
      <c r="P31309" t="s">
        <v>4903</v>
      </c>
      <c r="Q31309" t="s">
        <v>9973</v>
      </c>
      <c r="R31309" t="s">
        <v>44067</v>
      </c>
    </row>
    <row r="31310" spans="1:18" x14ac:dyDescent="0.35">
      <c r="A31310" t="s">
        <v>43</v>
      </c>
      <c r="B31310" t="s">
        <v>43</v>
      </c>
      <c r="C31310" t="s">
        <v>5227</v>
      </c>
      <c r="D31310" t="s">
        <v>27</v>
      </c>
      <c r="E31310" t="s">
        <v>28</v>
      </c>
      <c r="F31310" t="b">
        <v>0</v>
      </c>
      <c r="G31310" t="s">
        <v>5227</v>
      </c>
      <c r="H31310" s="1">
        <v>45276.394236111111</v>
      </c>
      <c r="I31310" t="b">
        <v>0</v>
      </c>
      <c r="J31310" t="b">
        <v>0</v>
      </c>
      <c r="K31310" t="s">
        <v>5227</v>
      </c>
      <c r="L31310" t="s">
        <v>29</v>
      </c>
      <c r="M31310">
        <v>155000</v>
      </c>
      <c r="P31310" t="s">
        <v>26403</v>
      </c>
      <c r="Q31310" t="s">
        <v>27024</v>
      </c>
      <c r="R31310" t="s">
        <v>44070</v>
      </c>
    </row>
    <row r="31311" spans="1:18" x14ac:dyDescent="0.35">
      <c r="A31311" t="s">
        <v>16</v>
      </c>
      <c r="B31311" t="s">
        <v>16</v>
      </c>
      <c r="C31311" t="s">
        <v>698</v>
      </c>
      <c r="D31311" t="s">
        <v>877</v>
      </c>
      <c r="E31311" t="s">
        <v>28</v>
      </c>
      <c r="F31311" t="b">
        <v>0</v>
      </c>
      <c r="G31311" t="s">
        <v>46</v>
      </c>
      <c r="H31311" s="1">
        <v>45261.205555555556</v>
      </c>
      <c r="I31311" t="b">
        <v>0</v>
      </c>
      <c r="J31311" t="b">
        <v>0</v>
      </c>
      <c r="K31311" t="s">
        <v>22</v>
      </c>
      <c r="L31311" t="s">
        <v>29</v>
      </c>
      <c r="M31311">
        <v>136875</v>
      </c>
      <c r="P31311" t="s">
        <v>550</v>
      </c>
      <c r="Q31311" t="s">
        <v>1438</v>
      </c>
      <c r="R31311" t="s">
        <v>44067</v>
      </c>
    </row>
    <row r="31312" spans="1:18" x14ac:dyDescent="0.35">
      <c r="A31312" t="s">
        <v>16</v>
      </c>
      <c r="B31312" t="s">
        <v>27025</v>
      </c>
      <c r="C31312" t="s">
        <v>75</v>
      </c>
      <c r="D31312" t="s">
        <v>474</v>
      </c>
      <c r="E31312" t="s">
        <v>28</v>
      </c>
      <c r="F31312" t="b">
        <v>0</v>
      </c>
      <c r="G31312" t="s">
        <v>21</v>
      </c>
      <c r="H31312" s="1">
        <v>45278.001562500001</v>
      </c>
      <c r="I31312" t="b">
        <v>0</v>
      </c>
      <c r="J31312" t="b">
        <v>1</v>
      </c>
      <c r="K31312" t="s">
        <v>22</v>
      </c>
      <c r="L31312" t="s">
        <v>29</v>
      </c>
      <c r="M31312">
        <v>103000</v>
      </c>
      <c r="P31312" t="s">
        <v>9163</v>
      </c>
      <c r="Q31312" t="s">
        <v>26758</v>
      </c>
      <c r="R31312" t="s">
        <v>44069</v>
      </c>
    </row>
    <row r="31313" spans="1:18" x14ac:dyDescent="0.35">
      <c r="A31313" t="s">
        <v>49</v>
      </c>
      <c r="B31313" t="s">
        <v>49</v>
      </c>
      <c r="C31313" t="s">
        <v>27026</v>
      </c>
      <c r="D31313" t="s">
        <v>11200</v>
      </c>
      <c r="E31313" t="s">
        <v>28</v>
      </c>
      <c r="F31313" t="b">
        <v>0</v>
      </c>
      <c r="G31313" t="s">
        <v>34</v>
      </c>
      <c r="H31313" s="1">
        <v>45262.66746527778</v>
      </c>
      <c r="I31313" t="b">
        <v>0</v>
      </c>
      <c r="J31313" t="b">
        <v>1</v>
      </c>
      <c r="K31313" t="s">
        <v>22</v>
      </c>
      <c r="L31313" t="s">
        <v>29</v>
      </c>
      <c r="M31313">
        <v>75000</v>
      </c>
      <c r="P31313" t="s">
        <v>26475</v>
      </c>
      <c r="Q31313" t="s">
        <v>26476</v>
      </c>
      <c r="R31313" t="s">
        <v>44150</v>
      </c>
    </row>
    <row r="31314" spans="1:18" x14ac:dyDescent="0.35">
      <c r="A31314" t="s">
        <v>162</v>
      </c>
      <c r="B31314" t="s">
        <v>27027</v>
      </c>
      <c r="C31314" t="s">
        <v>273</v>
      </c>
      <c r="D31314" t="s">
        <v>19</v>
      </c>
      <c r="E31314" t="s">
        <v>52</v>
      </c>
      <c r="F31314" t="b">
        <v>0</v>
      </c>
      <c r="G31314" t="s">
        <v>92</v>
      </c>
      <c r="H31314" s="1">
        <v>45282.793136574073</v>
      </c>
      <c r="I31314" t="b">
        <v>0</v>
      </c>
      <c r="J31314" t="b">
        <v>0</v>
      </c>
      <c r="K31314" t="s">
        <v>22</v>
      </c>
      <c r="L31314" t="s">
        <v>23</v>
      </c>
      <c r="N31314">
        <v>53.384999999999998</v>
      </c>
      <c r="O31314">
        <v>111040.8</v>
      </c>
      <c r="P31314" t="s">
        <v>274</v>
      </c>
      <c r="R31314" t="s">
        <v>44068</v>
      </c>
    </row>
    <row r="31315" spans="1:18" x14ac:dyDescent="0.35">
      <c r="A31315" t="s">
        <v>16</v>
      </c>
      <c r="B31315" t="s">
        <v>16</v>
      </c>
      <c r="C31315" t="s">
        <v>27028</v>
      </c>
      <c r="D31315" t="s">
        <v>11200</v>
      </c>
      <c r="E31315" t="s">
        <v>52</v>
      </c>
      <c r="F31315" t="b">
        <v>0</v>
      </c>
      <c r="G31315" t="s">
        <v>21</v>
      </c>
      <c r="H31315" s="1">
        <v>45267.710972222223</v>
      </c>
      <c r="I31315" t="b">
        <v>0</v>
      </c>
      <c r="J31315" t="b">
        <v>1</v>
      </c>
      <c r="K31315" t="s">
        <v>22</v>
      </c>
      <c r="L31315" t="s">
        <v>29</v>
      </c>
      <c r="M31315">
        <v>100000</v>
      </c>
      <c r="P31315" t="s">
        <v>85</v>
      </c>
      <c r="Q31315" t="s">
        <v>256</v>
      </c>
      <c r="R31315" t="s">
        <v>44070</v>
      </c>
    </row>
    <row r="31316" spans="1:18" x14ac:dyDescent="0.35">
      <c r="A31316" t="s">
        <v>43</v>
      </c>
      <c r="B31316" t="s">
        <v>27029</v>
      </c>
      <c r="C31316" t="s">
        <v>95</v>
      </c>
      <c r="D31316" t="s">
        <v>19</v>
      </c>
      <c r="E31316" t="s">
        <v>52</v>
      </c>
      <c r="F31316" t="b">
        <v>1</v>
      </c>
      <c r="G31316" t="s">
        <v>46</v>
      </c>
      <c r="H31316" s="1">
        <v>45277.146319444444</v>
      </c>
      <c r="I31316" t="b">
        <v>0</v>
      </c>
      <c r="J31316" t="b">
        <v>1</v>
      </c>
      <c r="K31316" t="s">
        <v>22</v>
      </c>
      <c r="L31316" t="s">
        <v>23</v>
      </c>
      <c r="N31316">
        <v>52.92</v>
      </c>
      <c r="O31316">
        <v>110073.60000000001</v>
      </c>
      <c r="P31316" t="s">
        <v>27030</v>
      </c>
      <c r="Q31316" t="s">
        <v>27031</v>
      </c>
      <c r="R31316" t="s">
        <v>44069</v>
      </c>
    </row>
    <row r="31317" spans="1:18" x14ac:dyDescent="0.35">
      <c r="A31317" t="s">
        <v>37</v>
      </c>
      <c r="B31317" t="s">
        <v>27032</v>
      </c>
      <c r="C31317" t="s">
        <v>273</v>
      </c>
      <c r="D31317" t="s">
        <v>65</v>
      </c>
      <c r="E31317" t="s">
        <v>28</v>
      </c>
      <c r="F31317" t="b">
        <v>0</v>
      </c>
      <c r="G31317" t="s">
        <v>92</v>
      </c>
      <c r="H31317" s="1">
        <v>45265.754143518519</v>
      </c>
      <c r="I31317" t="b">
        <v>1</v>
      </c>
      <c r="J31317" t="b">
        <v>0</v>
      </c>
      <c r="K31317" t="s">
        <v>22</v>
      </c>
      <c r="L31317" t="s">
        <v>23</v>
      </c>
      <c r="N31317">
        <v>77.5</v>
      </c>
      <c r="O31317">
        <v>161200</v>
      </c>
      <c r="P31317" t="s">
        <v>368</v>
      </c>
      <c r="Q31317" t="s">
        <v>27033</v>
      </c>
      <c r="R31317" t="s">
        <v>44083</v>
      </c>
    </row>
    <row r="31318" spans="1:18" x14ac:dyDescent="0.35">
      <c r="A31318" t="s">
        <v>43</v>
      </c>
      <c r="B31318" t="s">
        <v>43</v>
      </c>
      <c r="C31318" t="s">
        <v>95</v>
      </c>
      <c r="D31318" t="s">
        <v>65</v>
      </c>
      <c r="E31318" t="s">
        <v>28</v>
      </c>
      <c r="F31318" t="b">
        <v>1</v>
      </c>
      <c r="G31318" t="s">
        <v>66</v>
      </c>
      <c r="H31318" s="1">
        <v>45271.883784722224</v>
      </c>
      <c r="I31318" t="b">
        <v>1</v>
      </c>
      <c r="J31318" t="b">
        <v>0</v>
      </c>
      <c r="K31318" t="s">
        <v>66</v>
      </c>
      <c r="L31318" t="s">
        <v>29</v>
      </c>
      <c r="M31318">
        <v>107500</v>
      </c>
      <c r="P31318" t="s">
        <v>27034</v>
      </c>
      <c r="Q31318" t="s">
        <v>27035</v>
      </c>
      <c r="R31318" t="s">
        <v>44067</v>
      </c>
    </row>
    <row r="31319" spans="1:18" x14ac:dyDescent="0.35">
      <c r="A31319" t="s">
        <v>37</v>
      </c>
      <c r="B31319" t="s">
        <v>27036</v>
      </c>
      <c r="C31319" t="s">
        <v>22</v>
      </c>
      <c r="D31319" t="s">
        <v>27</v>
      </c>
      <c r="E31319" t="s">
        <v>28</v>
      </c>
      <c r="F31319" t="b">
        <v>0</v>
      </c>
      <c r="G31319" t="s">
        <v>34</v>
      </c>
      <c r="H31319" s="1">
        <v>45271.627418981479</v>
      </c>
      <c r="I31319" t="b">
        <v>0</v>
      </c>
      <c r="J31319" t="b">
        <v>0</v>
      </c>
      <c r="K31319" t="s">
        <v>22</v>
      </c>
      <c r="L31319" t="s">
        <v>29</v>
      </c>
      <c r="M31319">
        <v>155000</v>
      </c>
      <c r="P31319" t="s">
        <v>26639</v>
      </c>
      <c r="Q31319" t="s">
        <v>27037</v>
      </c>
      <c r="R31319" t="s">
        <v>44078</v>
      </c>
    </row>
    <row r="31320" spans="1:18" x14ac:dyDescent="0.35">
      <c r="A31320" t="s">
        <v>37</v>
      </c>
      <c r="B31320" t="s">
        <v>37</v>
      </c>
      <c r="C31320" t="s">
        <v>95</v>
      </c>
      <c r="D31320" t="s">
        <v>147</v>
      </c>
      <c r="E31320" t="s">
        <v>28</v>
      </c>
      <c r="F31320" t="b">
        <v>1</v>
      </c>
      <c r="G31320" t="s">
        <v>21</v>
      </c>
      <c r="H31320" s="1">
        <v>45281.378657407404</v>
      </c>
      <c r="I31320" t="b">
        <v>0</v>
      </c>
      <c r="J31320" t="b">
        <v>1</v>
      </c>
      <c r="K31320" t="s">
        <v>22</v>
      </c>
      <c r="L31320" t="s">
        <v>29</v>
      </c>
      <c r="M31320">
        <v>101500</v>
      </c>
      <c r="P31320" t="s">
        <v>148</v>
      </c>
      <c r="Q31320" t="s">
        <v>27038</v>
      </c>
      <c r="R31320" t="s">
        <v>44067</v>
      </c>
    </row>
    <row r="31321" spans="1:18" x14ac:dyDescent="0.35">
      <c r="A31321" t="s">
        <v>43</v>
      </c>
      <c r="B31321" t="s">
        <v>3053</v>
      </c>
      <c r="C31321" t="s">
        <v>95</v>
      </c>
      <c r="D31321" t="s">
        <v>303</v>
      </c>
      <c r="E31321" t="s">
        <v>304</v>
      </c>
      <c r="F31321" t="b">
        <v>1</v>
      </c>
      <c r="G31321" t="s">
        <v>71</v>
      </c>
      <c r="H31321" s="1">
        <v>45281.672824074078</v>
      </c>
      <c r="I31321" t="b">
        <v>1</v>
      </c>
      <c r="J31321" t="b">
        <v>0</v>
      </c>
      <c r="K31321" t="s">
        <v>22</v>
      </c>
      <c r="L31321" t="s">
        <v>23</v>
      </c>
      <c r="N31321">
        <v>47.5</v>
      </c>
      <c r="O31321">
        <v>98800</v>
      </c>
      <c r="P31321" t="s">
        <v>305</v>
      </c>
      <c r="Q31321" t="s">
        <v>27039</v>
      </c>
      <c r="R31321" t="s">
        <v>44067</v>
      </c>
    </row>
    <row r="31322" spans="1:18" x14ac:dyDescent="0.35">
      <c r="A31322" t="s">
        <v>43</v>
      </c>
      <c r="B31322" t="s">
        <v>43</v>
      </c>
      <c r="C31322" t="s">
        <v>4684</v>
      </c>
      <c r="D31322" t="s">
        <v>65</v>
      </c>
      <c r="E31322" t="s">
        <v>28</v>
      </c>
      <c r="F31322" t="b">
        <v>0</v>
      </c>
      <c r="G31322" t="s">
        <v>34</v>
      </c>
      <c r="H31322" s="1">
        <v>45267.674178240741</v>
      </c>
      <c r="I31322" t="b">
        <v>1</v>
      </c>
      <c r="J31322" t="b">
        <v>0</v>
      </c>
      <c r="K31322" t="s">
        <v>22</v>
      </c>
      <c r="L31322" t="s">
        <v>29</v>
      </c>
      <c r="M31322">
        <v>100000</v>
      </c>
      <c r="P31322" t="s">
        <v>9403</v>
      </c>
      <c r="Q31322" t="s">
        <v>26766</v>
      </c>
      <c r="R31322" t="s">
        <v>44086</v>
      </c>
    </row>
    <row r="31323" spans="1:18" x14ac:dyDescent="0.35">
      <c r="A31323" t="s">
        <v>43</v>
      </c>
      <c r="B31323" t="s">
        <v>609</v>
      </c>
      <c r="C31323" t="s">
        <v>1040</v>
      </c>
      <c r="D31323" t="s">
        <v>117</v>
      </c>
      <c r="E31323" t="s">
        <v>28</v>
      </c>
      <c r="F31323" t="b">
        <v>0</v>
      </c>
      <c r="G31323" t="s">
        <v>71</v>
      </c>
      <c r="H31323" s="1">
        <v>45275.297129629631</v>
      </c>
      <c r="I31323" t="b">
        <v>0</v>
      </c>
      <c r="J31323" t="b">
        <v>1</v>
      </c>
      <c r="K31323" t="s">
        <v>22</v>
      </c>
      <c r="L31323" t="s">
        <v>29</v>
      </c>
      <c r="M31323">
        <v>201500</v>
      </c>
      <c r="P31323" t="s">
        <v>981</v>
      </c>
      <c r="Q31323" t="s">
        <v>27040</v>
      </c>
      <c r="R31323" t="s">
        <v>44067</v>
      </c>
    </row>
    <row r="31324" spans="1:18" x14ac:dyDescent="0.35">
      <c r="A31324" t="s">
        <v>43</v>
      </c>
      <c r="B31324" t="s">
        <v>27041</v>
      </c>
      <c r="C31324" t="s">
        <v>326</v>
      </c>
      <c r="D31324" t="s">
        <v>40</v>
      </c>
      <c r="E31324" t="s">
        <v>28</v>
      </c>
      <c r="F31324" t="b">
        <v>0</v>
      </c>
      <c r="G31324" t="s">
        <v>71</v>
      </c>
      <c r="H31324" s="1">
        <v>45289.75577546296</v>
      </c>
      <c r="I31324" t="b">
        <v>0</v>
      </c>
      <c r="J31324" t="b">
        <v>1</v>
      </c>
      <c r="K31324" t="s">
        <v>22</v>
      </c>
      <c r="L31324" t="s">
        <v>29</v>
      </c>
      <c r="M31324">
        <v>115000</v>
      </c>
      <c r="P31324" t="s">
        <v>27042</v>
      </c>
      <c r="Q31324" t="s">
        <v>27043</v>
      </c>
      <c r="R31324" t="s">
        <v>44066</v>
      </c>
    </row>
    <row r="31325" spans="1:18" x14ac:dyDescent="0.35">
      <c r="A31325" t="s">
        <v>16</v>
      </c>
      <c r="B31325" t="s">
        <v>16</v>
      </c>
      <c r="C31325" t="s">
        <v>3686</v>
      </c>
      <c r="D31325" t="s">
        <v>57</v>
      </c>
      <c r="E31325" t="s">
        <v>28</v>
      </c>
      <c r="F31325" t="b">
        <v>0</v>
      </c>
      <c r="G31325" t="s">
        <v>34</v>
      </c>
      <c r="H31325" s="1">
        <v>45287.335555555554</v>
      </c>
      <c r="I31325" t="b">
        <v>0</v>
      </c>
      <c r="J31325" t="b">
        <v>0</v>
      </c>
      <c r="K31325" t="s">
        <v>22</v>
      </c>
      <c r="L31325" t="s">
        <v>29</v>
      </c>
      <c r="M31325">
        <v>99714</v>
      </c>
      <c r="P31325" t="s">
        <v>27044</v>
      </c>
      <c r="Q31325" t="s">
        <v>27045</v>
      </c>
      <c r="R31325" t="s">
        <v>44067</v>
      </c>
    </row>
    <row r="31326" spans="1:18" x14ac:dyDescent="0.35">
      <c r="A31326" t="s">
        <v>49</v>
      </c>
      <c r="B31326" t="s">
        <v>49</v>
      </c>
      <c r="C31326" t="s">
        <v>323</v>
      </c>
      <c r="D31326" t="s">
        <v>11200</v>
      </c>
      <c r="E31326" t="s">
        <v>28</v>
      </c>
      <c r="F31326" t="b">
        <v>0</v>
      </c>
      <c r="G31326" t="s">
        <v>46</v>
      </c>
      <c r="H31326" s="1">
        <v>45275.871793981481</v>
      </c>
      <c r="I31326" t="b">
        <v>0</v>
      </c>
      <c r="J31326" t="b">
        <v>1</v>
      </c>
      <c r="K31326" t="s">
        <v>22</v>
      </c>
      <c r="L31326" t="s">
        <v>29</v>
      </c>
      <c r="M31326">
        <v>100000</v>
      </c>
      <c r="P31326" t="s">
        <v>27046</v>
      </c>
      <c r="Q31326" t="s">
        <v>54</v>
      </c>
      <c r="R31326" t="s">
        <v>44067</v>
      </c>
    </row>
    <row r="31327" spans="1:18" x14ac:dyDescent="0.35">
      <c r="A31327" t="s">
        <v>43</v>
      </c>
      <c r="B31327" t="s">
        <v>43</v>
      </c>
      <c r="C31327" t="s">
        <v>95</v>
      </c>
      <c r="D31327" t="s">
        <v>65</v>
      </c>
      <c r="E31327" t="s">
        <v>28</v>
      </c>
      <c r="F31327" t="b">
        <v>1</v>
      </c>
      <c r="G31327" t="s">
        <v>859</v>
      </c>
      <c r="H31327" s="1">
        <v>45271.741828703707</v>
      </c>
      <c r="I31327" t="b">
        <v>1</v>
      </c>
      <c r="J31327" t="b">
        <v>0</v>
      </c>
      <c r="K31327" t="s">
        <v>859</v>
      </c>
      <c r="L31327" t="s">
        <v>29</v>
      </c>
      <c r="M31327">
        <v>100000</v>
      </c>
      <c r="P31327" t="s">
        <v>11259</v>
      </c>
      <c r="Q31327" t="s">
        <v>218</v>
      </c>
      <c r="R31327" t="s">
        <v>44066</v>
      </c>
    </row>
    <row r="31328" spans="1:18" x14ac:dyDescent="0.35">
      <c r="A31328" t="s">
        <v>16</v>
      </c>
      <c r="B31328" t="s">
        <v>16</v>
      </c>
      <c r="C31328" t="s">
        <v>156</v>
      </c>
      <c r="D31328" t="s">
        <v>40</v>
      </c>
      <c r="E31328" t="s">
        <v>157</v>
      </c>
      <c r="F31328" t="b">
        <v>0</v>
      </c>
      <c r="G31328" t="s">
        <v>88</v>
      </c>
      <c r="H31328" s="1">
        <v>45274.668715277781</v>
      </c>
      <c r="I31328" t="b">
        <v>0</v>
      </c>
      <c r="J31328" t="b">
        <v>1</v>
      </c>
      <c r="K31328" t="s">
        <v>22</v>
      </c>
      <c r="L31328" t="s">
        <v>23</v>
      </c>
      <c r="N31328">
        <v>58.74</v>
      </c>
      <c r="O31328">
        <v>122179.2</v>
      </c>
      <c r="P31328" t="s">
        <v>27047</v>
      </c>
      <c r="Q31328" t="s">
        <v>27048</v>
      </c>
      <c r="R31328" t="s">
        <v>44067</v>
      </c>
    </row>
    <row r="31329" spans="1:18" x14ac:dyDescent="0.35">
      <c r="A31329" t="s">
        <v>43</v>
      </c>
      <c r="B31329" t="s">
        <v>27049</v>
      </c>
      <c r="D31329" t="s">
        <v>65</v>
      </c>
      <c r="E31329" t="s">
        <v>28</v>
      </c>
      <c r="F31329" t="b">
        <v>0</v>
      </c>
      <c r="G31329" t="s">
        <v>88</v>
      </c>
      <c r="H31329" s="1">
        <v>45281.546863425923</v>
      </c>
      <c r="I31329" t="b">
        <v>0</v>
      </c>
      <c r="J31329" t="b">
        <v>0</v>
      </c>
      <c r="K31329" t="s">
        <v>22</v>
      </c>
      <c r="L31329" t="s">
        <v>29</v>
      </c>
      <c r="M31329">
        <v>300000</v>
      </c>
      <c r="P31329" t="s">
        <v>112</v>
      </c>
      <c r="Q31329" t="s">
        <v>113</v>
      </c>
      <c r="R31329" t="s">
        <v>44066</v>
      </c>
    </row>
    <row r="31330" spans="1:18" x14ac:dyDescent="0.35">
      <c r="A31330" t="s">
        <v>16</v>
      </c>
      <c r="B31330" t="s">
        <v>27050</v>
      </c>
      <c r="C31330" t="s">
        <v>859</v>
      </c>
      <c r="D31330" t="s">
        <v>27</v>
      </c>
      <c r="E31330" t="s">
        <v>28</v>
      </c>
      <c r="F31330" t="b">
        <v>0</v>
      </c>
      <c r="G31330" t="s">
        <v>859</v>
      </c>
      <c r="H31330" s="1">
        <v>45268.677418981482</v>
      </c>
      <c r="I31330" t="b">
        <v>0</v>
      </c>
      <c r="J31330" t="b">
        <v>0</v>
      </c>
      <c r="K31330" t="s">
        <v>859</v>
      </c>
      <c r="L31330" t="s">
        <v>29</v>
      </c>
      <c r="M31330">
        <v>163525</v>
      </c>
      <c r="P31330" t="s">
        <v>13364</v>
      </c>
      <c r="Q31330" t="s">
        <v>910</v>
      </c>
      <c r="R31330" t="s">
        <v>44097</v>
      </c>
    </row>
    <row r="31331" spans="1:18" x14ac:dyDescent="0.35">
      <c r="A31331" t="s">
        <v>16</v>
      </c>
      <c r="B31331" t="s">
        <v>27051</v>
      </c>
      <c r="C31331" t="s">
        <v>710</v>
      </c>
      <c r="D31331" t="s">
        <v>11200</v>
      </c>
      <c r="E31331" t="s">
        <v>28</v>
      </c>
      <c r="F31331" t="b">
        <v>0</v>
      </c>
      <c r="G31331" t="s">
        <v>21</v>
      </c>
      <c r="H31331" s="1">
        <v>45261.334513888891</v>
      </c>
      <c r="I31331" t="b">
        <v>0</v>
      </c>
      <c r="J31331" t="b">
        <v>0</v>
      </c>
      <c r="K31331" t="s">
        <v>22</v>
      </c>
      <c r="L31331" t="s">
        <v>29</v>
      </c>
      <c r="M31331">
        <v>150000</v>
      </c>
      <c r="P31331" t="s">
        <v>27052</v>
      </c>
      <c r="R31331" t="s">
        <v>44068</v>
      </c>
    </row>
    <row r="31332" spans="1:18" x14ac:dyDescent="0.35">
      <c r="A31332" t="s">
        <v>49</v>
      </c>
      <c r="B31332" t="s">
        <v>27053</v>
      </c>
      <c r="C31332" t="s">
        <v>977</v>
      </c>
      <c r="D31332" t="s">
        <v>27</v>
      </c>
      <c r="E31332" t="s">
        <v>28</v>
      </c>
      <c r="F31332" t="b">
        <v>0</v>
      </c>
      <c r="G31332" t="s">
        <v>977</v>
      </c>
      <c r="H31332" s="1">
        <v>45290.176701388889</v>
      </c>
      <c r="I31332" t="b">
        <v>0</v>
      </c>
      <c r="J31332" t="b">
        <v>0</v>
      </c>
      <c r="K31332" t="s">
        <v>977</v>
      </c>
      <c r="L31332" t="s">
        <v>29</v>
      </c>
      <c r="M31332">
        <v>89204</v>
      </c>
      <c r="P31332" t="s">
        <v>27054</v>
      </c>
      <c r="Q31332" t="s">
        <v>27055</v>
      </c>
      <c r="R31332" t="s">
        <v>44067</v>
      </c>
    </row>
    <row r="31333" spans="1:18" x14ac:dyDescent="0.35">
      <c r="A31333" t="s">
        <v>790</v>
      </c>
      <c r="B31333" t="s">
        <v>27056</v>
      </c>
      <c r="C31333" t="s">
        <v>820</v>
      </c>
      <c r="D31333" t="s">
        <v>27</v>
      </c>
      <c r="E31333" t="s">
        <v>28</v>
      </c>
      <c r="F31333" t="b">
        <v>0</v>
      </c>
      <c r="G31333" t="s">
        <v>820</v>
      </c>
      <c r="H31333" s="1">
        <v>45273.675659722219</v>
      </c>
      <c r="I31333" t="b">
        <v>0</v>
      </c>
      <c r="J31333" t="b">
        <v>0</v>
      </c>
      <c r="K31333" t="s">
        <v>820</v>
      </c>
      <c r="L31333" t="s">
        <v>29</v>
      </c>
      <c r="M31333">
        <v>64800</v>
      </c>
      <c r="P31333" t="s">
        <v>3983</v>
      </c>
      <c r="Q31333" t="s">
        <v>1018</v>
      </c>
      <c r="R31333" t="s">
        <v>44088</v>
      </c>
    </row>
    <row r="31334" spans="1:18" x14ac:dyDescent="0.35">
      <c r="A31334" t="s">
        <v>43</v>
      </c>
      <c r="B31334" t="s">
        <v>27057</v>
      </c>
      <c r="C31334" t="s">
        <v>95</v>
      </c>
      <c r="D31334" t="s">
        <v>65</v>
      </c>
      <c r="E31334" t="s">
        <v>28</v>
      </c>
      <c r="F31334" t="b">
        <v>1</v>
      </c>
      <c r="G31334" t="s">
        <v>88</v>
      </c>
      <c r="H31334" s="1">
        <v>45267.715081018519</v>
      </c>
      <c r="I31334" t="b">
        <v>0</v>
      </c>
      <c r="J31334" t="b">
        <v>0</v>
      </c>
      <c r="K31334" t="s">
        <v>22</v>
      </c>
      <c r="L31334" t="s">
        <v>29</v>
      </c>
      <c r="M31334">
        <v>122000</v>
      </c>
      <c r="P31334" t="s">
        <v>8226</v>
      </c>
      <c r="Q31334" t="s">
        <v>27058</v>
      </c>
      <c r="R31334" t="s">
        <v>44067</v>
      </c>
    </row>
    <row r="31335" spans="1:18" x14ac:dyDescent="0.35">
      <c r="A31335" t="s">
        <v>49</v>
      </c>
      <c r="B31335" t="s">
        <v>49</v>
      </c>
      <c r="C31335" t="s">
        <v>27059</v>
      </c>
      <c r="D31335" t="s">
        <v>11480</v>
      </c>
      <c r="E31335" t="s">
        <v>52</v>
      </c>
      <c r="F31335" t="b">
        <v>0</v>
      </c>
      <c r="G31335" t="s">
        <v>92</v>
      </c>
      <c r="H31335" s="1">
        <v>45287.042164351849</v>
      </c>
      <c r="I31335" t="b">
        <v>0</v>
      </c>
      <c r="J31335" t="b">
        <v>0</v>
      </c>
      <c r="K31335" t="s">
        <v>22</v>
      </c>
      <c r="L31335" t="s">
        <v>23</v>
      </c>
      <c r="N31335">
        <v>15</v>
      </c>
      <c r="O31335">
        <v>31200</v>
      </c>
      <c r="P31335" t="s">
        <v>5666</v>
      </c>
      <c r="Q31335" t="s">
        <v>2759</v>
      </c>
      <c r="R31335" t="s">
        <v>44067</v>
      </c>
    </row>
    <row r="31336" spans="1:18" x14ac:dyDescent="0.35">
      <c r="A31336" t="s">
        <v>49</v>
      </c>
      <c r="B31336" t="s">
        <v>27060</v>
      </c>
      <c r="C31336" t="s">
        <v>3088</v>
      </c>
      <c r="D31336" t="s">
        <v>40</v>
      </c>
      <c r="E31336" t="s">
        <v>28</v>
      </c>
      <c r="F31336" t="b">
        <v>0</v>
      </c>
      <c r="G31336" t="s">
        <v>21</v>
      </c>
      <c r="H31336" s="1">
        <v>45268.625092592592</v>
      </c>
      <c r="I31336" t="b">
        <v>1</v>
      </c>
      <c r="J31336" t="b">
        <v>1</v>
      </c>
      <c r="K31336" t="s">
        <v>22</v>
      </c>
      <c r="L31336" t="s">
        <v>29</v>
      </c>
      <c r="M31336">
        <v>60000</v>
      </c>
      <c r="P31336" t="s">
        <v>4903</v>
      </c>
      <c r="Q31336" t="s">
        <v>27061</v>
      </c>
      <c r="R31336" t="s">
        <v>44069</v>
      </c>
    </row>
    <row r="31337" spans="1:18" x14ac:dyDescent="0.35">
      <c r="A31337" t="s">
        <v>16</v>
      </c>
      <c r="B31337" t="s">
        <v>543</v>
      </c>
      <c r="C31337" t="s">
        <v>95</v>
      </c>
      <c r="D31337" t="s">
        <v>11211</v>
      </c>
      <c r="E31337" t="s">
        <v>52</v>
      </c>
      <c r="F31337" t="b">
        <v>1</v>
      </c>
      <c r="G31337" t="s">
        <v>2499</v>
      </c>
      <c r="H31337" s="1">
        <v>45283.01121527778</v>
      </c>
      <c r="I31337" t="b">
        <v>0</v>
      </c>
      <c r="J31337" t="b">
        <v>0</v>
      </c>
      <c r="K31337" t="s">
        <v>2499</v>
      </c>
      <c r="L31337" t="s">
        <v>23</v>
      </c>
      <c r="N31337">
        <v>25</v>
      </c>
      <c r="O31337">
        <v>52000</v>
      </c>
      <c r="P31337" t="s">
        <v>574</v>
      </c>
      <c r="Q31337" t="s">
        <v>971</v>
      </c>
      <c r="R31337" t="s">
        <v>44066</v>
      </c>
    </row>
    <row r="31338" spans="1:18" x14ac:dyDescent="0.35">
      <c r="A31338" t="s">
        <v>16</v>
      </c>
      <c r="B31338" t="s">
        <v>16</v>
      </c>
      <c r="C31338" t="s">
        <v>648</v>
      </c>
      <c r="D31338" t="s">
        <v>40</v>
      </c>
      <c r="E31338" t="s">
        <v>28</v>
      </c>
      <c r="F31338" t="b">
        <v>0</v>
      </c>
      <c r="G31338" t="s">
        <v>46</v>
      </c>
      <c r="H31338" s="1">
        <v>45274.690474537034</v>
      </c>
      <c r="I31338" t="b">
        <v>0</v>
      </c>
      <c r="J31338" t="b">
        <v>1</v>
      </c>
      <c r="K31338" t="s">
        <v>22</v>
      </c>
      <c r="L31338" t="s">
        <v>29</v>
      </c>
      <c r="M31338">
        <v>180000</v>
      </c>
      <c r="P31338" t="s">
        <v>22841</v>
      </c>
      <c r="Q31338" t="s">
        <v>2969</v>
      </c>
      <c r="R31338" t="s">
        <v>44069</v>
      </c>
    </row>
    <row r="31339" spans="1:18" x14ac:dyDescent="0.35">
      <c r="A31339" t="s">
        <v>43</v>
      </c>
      <c r="B31339" t="s">
        <v>466</v>
      </c>
      <c r="C31339" t="s">
        <v>75</v>
      </c>
      <c r="D31339" t="s">
        <v>27</v>
      </c>
      <c r="E31339" t="s">
        <v>28</v>
      </c>
      <c r="F31339" t="b">
        <v>0</v>
      </c>
      <c r="G31339" t="s">
        <v>34</v>
      </c>
      <c r="H31339" s="1">
        <v>45282.754236111112</v>
      </c>
      <c r="I31339" t="b">
        <v>0</v>
      </c>
      <c r="J31339" t="b">
        <v>1</v>
      </c>
      <c r="K31339" t="s">
        <v>22</v>
      </c>
      <c r="L31339" t="s">
        <v>29</v>
      </c>
      <c r="M31339">
        <v>120592.5</v>
      </c>
      <c r="P31339" t="s">
        <v>27062</v>
      </c>
      <c r="Q31339" t="s">
        <v>27063</v>
      </c>
      <c r="R31339" t="s">
        <v>44067</v>
      </c>
    </row>
    <row r="31340" spans="1:18" x14ac:dyDescent="0.35">
      <c r="A31340" t="s">
        <v>43</v>
      </c>
      <c r="B31340" t="s">
        <v>466</v>
      </c>
      <c r="C31340" t="s">
        <v>27064</v>
      </c>
      <c r="D31340" t="s">
        <v>147</v>
      </c>
      <c r="E31340" t="s">
        <v>28</v>
      </c>
      <c r="F31340" t="b">
        <v>0</v>
      </c>
      <c r="G31340" t="s">
        <v>46</v>
      </c>
      <c r="H31340" s="1">
        <v>45283.320069444446</v>
      </c>
      <c r="I31340" t="b">
        <v>0</v>
      </c>
      <c r="J31340" t="b">
        <v>1</v>
      </c>
      <c r="K31340" t="s">
        <v>22</v>
      </c>
      <c r="L31340" t="s">
        <v>29</v>
      </c>
      <c r="M31340">
        <v>122500</v>
      </c>
      <c r="P31340" t="s">
        <v>148</v>
      </c>
      <c r="Q31340" t="s">
        <v>27065</v>
      </c>
      <c r="R31340" t="s">
        <v>44067</v>
      </c>
    </row>
    <row r="31341" spans="1:18" x14ac:dyDescent="0.35">
      <c r="A31341" t="s">
        <v>16</v>
      </c>
      <c r="B31341" t="s">
        <v>27066</v>
      </c>
      <c r="C31341" t="s">
        <v>95</v>
      </c>
      <c r="D31341" t="s">
        <v>303</v>
      </c>
      <c r="E31341" t="s">
        <v>304</v>
      </c>
      <c r="F31341" t="b">
        <v>1</v>
      </c>
      <c r="G31341" t="s">
        <v>66</v>
      </c>
      <c r="H31341" s="1">
        <v>45267.879467592589</v>
      </c>
      <c r="I31341" t="b">
        <v>0</v>
      </c>
      <c r="J31341" t="b">
        <v>0</v>
      </c>
      <c r="K31341" t="s">
        <v>66</v>
      </c>
      <c r="L31341" t="s">
        <v>23</v>
      </c>
      <c r="N31341">
        <v>31.5</v>
      </c>
      <c r="O31341">
        <v>65520</v>
      </c>
      <c r="P31341" t="s">
        <v>305</v>
      </c>
      <c r="R31341" t="s">
        <v>44068</v>
      </c>
    </row>
    <row r="31342" spans="1:18" x14ac:dyDescent="0.35">
      <c r="A31342" t="s">
        <v>624</v>
      </c>
      <c r="B31342" t="s">
        <v>26388</v>
      </c>
      <c r="C31342" t="s">
        <v>1040</v>
      </c>
      <c r="D31342" t="s">
        <v>65</v>
      </c>
      <c r="E31342" t="s">
        <v>76</v>
      </c>
      <c r="F31342" t="b">
        <v>0</v>
      </c>
      <c r="G31342" t="s">
        <v>88</v>
      </c>
      <c r="H31342" s="1">
        <v>45283.421979166669</v>
      </c>
      <c r="I31342" t="b">
        <v>0</v>
      </c>
      <c r="J31342" t="b">
        <v>1</v>
      </c>
      <c r="K31342" t="s">
        <v>22</v>
      </c>
      <c r="L31342" t="s">
        <v>23</v>
      </c>
      <c r="N31342">
        <v>85.5</v>
      </c>
      <c r="O31342">
        <v>177840</v>
      </c>
      <c r="P31342" t="s">
        <v>138</v>
      </c>
      <c r="Q31342" t="s">
        <v>26389</v>
      </c>
      <c r="R31342" t="s">
        <v>44066</v>
      </c>
    </row>
    <row r="31343" spans="1:18" x14ac:dyDescent="0.35">
      <c r="A31343" t="s">
        <v>162</v>
      </c>
      <c r="B31343" t="s">
        <v>4243</v>
      </c>
      <c r="C31343" t="s">
        <v>748</v>
      </c>
      <c r="D31343" t="s">
        <v>11200</v>
      </c>
      <c r="E31343" t="s">
        <v>28</v>
      </c>
      <c r="F31343" t="b">
        <v>0</v>
      </c>
      <c r="G31343" t="s">
        <v>46</v>
      </c>
      <c r="H31343" s="1">
        <v>45269.327013888891</v>
      </c>
      <c r="I31343" t="b">
        <v>0</v>
      </c>
      <c r="J31343" t="b">
        <v>0</v>
      </c>
      <c r="K31343" t="s">
        <v>22</v>
      </c>
      <c r="L31343" t="s">
        <v>29</v>
      </c>
      <c r="M31343">
        <v>135000</v>
      </c>
      <c r="P31343" t="s">
        <v>26228</v>
      </c>
      <c r="Q31343" t="s">
        <v>218</v>
      </c>
      <c r="R31343" t="s">
        <v>44066</v>
      </c>
    </row>
    <row r="31344" spans="1:18" x14ac:dyDescent="0.35">
      <c r="A31344" t="s">
        <v>49</v>
      </c>
      <c r="B31344" t="s">
        <v>27067</v>
      </c>
      <c r="C31344" t="s">
        <v>95</v>
      </c>
      <c r="D31344" t="s">
        <v>57</v>
      </c>
      <c r="E31344" t="s">
        <v>28</v>
      </c>
      <c r="F31344" t="b">
        <v>1</v>
      </c>
      <c r="G31344" t="s">
        <v>92</v>
      </c>
      <c r="H31344" s="1">
        <v>45267.584409722222</v>
      </c>
      <c r="I31344" t="b">
        <v>1</v>
      </c>
      <c r="J31344" t="b">
        <v>0</v>
      </c>
      <c r="K31344" t="s">
        <v>22</v>
      </c>
      <c r="L31344" t="s">
        <v>23</v>
      </c>
      <c r="N31344">
        <v>15</v>
      </c>
      <c r="O31344">
        <v>31200</v>
      </c>
      <c r="P31344" t="s">
        <v>27068</v>
      </c>
      <c r="Q31344" t="s">
        <v>8287</v>
      </c>
      <c r="R31344" t="s">
        <v>44072</v>
      </c>
    </row>
    <row r="31345" spans="1:18" x14ac:dyDescent="0.35">
      <c r="A31345" t="s">
        <v>49</v>
      </c>
      <c r="B31345" t="s">
        <v>27069</v>
      </c>
      <c r="C31345" t="s">
        <v>156</v>
      </c>
      <c r="D31345" t="s">
        <v>65</v>
      </c>
      <c r="E31345" t="s">
        <v>28</v>
      </c>
      <c r="F31345" t="b">
        <v>0</v>
      </c>
      <c r="G31345" t="s">
        <v>88</v>
      </c>
      <c r="H31345" s="1">
        <v>45268.375856481478</v>
      </c>
      <c r="I31345" t="b">
        <v>0</v>
      </c>
      <c r="J31345" t="b">
        <v>1</v>
      </c>
      <c r="K31345" t="s">
        <v>22</v>
      </c>
      <c r="L31345" t="s">
        <v>29</v>
      </c>
      <c r="M31345">
        <v>95150</v>
      </c>
      <c r="P31345" t="s">
        <v>1132</v>
      </c>
      <c r="Q31345" t="s">
        <v>2725</v>
      </c>
      <c r="R31345" t="s">
        <v>44067</v>
      </c>
    </row>
    <row r="31346" spans="1:18" x14ac:dyDescent="0.35">
      <c r="A31346" t="s">
        <v>43</v>
      </c>
      <c r="B31346" t="s">
        <v>3053</v>
      </c>
      <c r="C31346" t="s">
        <v>7506</v>
      </c>
      <c r="D31346" t="s">
        <v>474</v>
      </c>
      <c r="E31346" t="s">
        <v>52</v>
      </c>
      <c r="F31346" t="b">
        <v>0</v>
      </c>
      <c r="G31346" t="s">
        <v>71</v>
      </c>
      <c r="H31346" s="1">
        <v>45271.00644675926</v>
      </c>
      <c r="I31346" t="b">
        <v>0</v>
      </c>
      <c r="J31346" t="b">
        <v>0</v>
      </c>
      <c r="K31346" t="s">
        <v>22</v>
      </c>
      <c r="L31346" t="s">
        <v>29</v>
      </c>
      <c r="M31346">
        <v>87500</v>
      </c>
      <c r="P31346" t="s">
        <v>17643</v>
      </c>
      <c r="Q31346" t="s">
        <v>27070</v>
      </c>
      <c r="R31346" t="s">
        <v>44067</v>
      </c>
    </row>
    <row r="31347" spans="1:18" x14ac:dyDescent="0.35">
      <c r="A31347" t="s">
        <v>49</v>
      </c>
      <c r="B31347" t="s">
        <v>49</v>
      </c>
      <c r="C31347" t="s">
        <v>95</v>
      </c>
      <c r="D31347" t="s">
        <v>27071</v>
      </c>
      <c r="E31347" t="s">
        <v>28</v>
      </c>
      <c r="F31347" t="b">
        <v>1</v>
      </c>
      <c r="G31347" t="s">
        <v>21</v>
      </c>
      <c r="H31347" s="1">
        <v>45275.250081018516</v>
      </c>
      <c r="I31347" t="b">
        <v>0</v>
      </c>
      <c r="J31347" t="b">
        <v>1</v>
      </c>
      <c r="K31347" t="s">
        <v>22</v>
      </c>
      <c r="L31347" t="s">
        <v>29</v>
      </c>
      <c r="M31347">
        <v>77500</v>
      </c>
      <c r="P31347" t="s">
        <v>27072</v>
      </c>
      <c r="Q31347" t="s">
        <v>824</v>
      </c>
      <c r="R31347" t="s">
        <v>44072</v>
      </c>
    </row>
    <row r="31348" spans="1:18" x14ac:dyDescent="0.35">
      <c r="A31348" t="s">
        <v>37</v>
      </c>
      <c r="B31348" t="s">
        <v>21762</v>
      </c>
      <c r="C31348" t="s">
        <v>216</v>
      </c>
      <c r="D31348" t="s">
        <v>220</v>
      </c>
      <c r="E31348" t="s">
        <v>28</v>
      </c>
      <c r="F31348" t="b">
        <v>0</v>
      </c>
      <c r="G31348" t="s">
        <v>71</v>
      </c>
      <c r="H31348" s="1">
        <v>45280.505567129629</v>
      </c>
      <c r="I31348" t="b">
        <v>0</v>
      </c>
      <c r="J31348" t="b">
        <v>0</v>
      </c>
      <c r="K31348" t="s">
        <v>22</v>
      </c>
      <c r="L31348" t="s">
        <v>29</v>
      </c>
      <c r="M31348">
        <v>152433.5</v>
      </c>
      <c r="P31348" t="s">
        <v>22086</v>
      </c>
      <c r="Q31348" t="s">
        <v>26267</v>
      </c>
      <c r="R31348" t="s">
        <v>44067</v>
      </c>
    </row>
    <row r="31349" spans="1:18" x14ac:dyDescent="0.35">
      <c r="A31349" t="s">
        <v>43</v>
      </c>
      <c r="B31349" t="s">
        <v>136</v>
      </c>
      <c r="C31349" t="s">
        <v>648</v>
      </c>
      <c r="D31349" t="s">
        <v>65</v>
      </c>
      <c r="E31349" t="s">
        <v>76</v>
      </c>
      <c r="F31349" t="b">
        <v>0</v>
      </c>
      <c r="G31349" t="s">
        <v>71</v>
      </c>
      <c r="H31349" s="1">
        <v>45287.421446759261</v>
      </c>
      <c r="I31349" t="b">
        <v>0</v>
      </c>
      <c r="J31349" t="b">
        <v>1</v>
      </c>
      <c r="K31349" t="s">
        <v>22</v>
      </c>
      <c r="L31349" t="s">
        <v>23</v>
      </c>
      <c r="N31349">
        <v>97.5</v>
      </c>
      <c r="O31349">
        <v>202800</v>
      </c>
      <c r="P31349" t="s">
        <v>138</v>
      </c>
      <c r="Q31349" t="s">
        <v>139</v>
      </c>
      <c r="R31349" t="s">
        <v>44066</v>
      </c>
    </row>
    <row r="31350" spans="1:18" x14ac:dyDescent="0.35">
      <c r="A31350" t="s">
        <v>37</v>
      </c>
      <c r="B31350" t="s">
        <v>17728</v>
      </c>
      <c r="C31350" t="s">
        <v>1292</v>
      </c>
      <c r="D31350" t="s">
        <v>27</v>
      </c>
      <c r="E31350" t="s">
        <v>28</v>
      </c>
      <c r="F31350" t="b">
        <v>0</v>
      </c>
      <c r="G31350" t="s">
        <v>1292</v>
      </c>
      <c r="H31350" s="1">
        <v>45289.968958333331</v>
      </c>
      <c r="I31350" t="b">
        <v>0</v>
      </c>
      <c r="J31350" t="b">
        <v>0</v>
      </c>
      <c r="K31350" t="s">
        <v>1292</v>
      </c>
      <c r="L31350" t="s">
        <v>29</v>
      </c>
      <c r="M31350">
        <v>154000</v>
      </c>
      <c r="P31350" t="s">
        <v>27073</v>
      </c>
      <c r="Q31350" t="s">
        <v>27074</v>
      </c>
      <c r="R31350" t="s">
        <v>44077</v>
      </c>
    </row>
    <row r="31351" spans="1:18" x14ac:dyDescent="0.35">
      <c r="A31351" t="s">
        <v>43</v>
      </c>
      <c r="B31351" t="s">
        <v>27075</v>
      </c>
      <c r="C31351" t="s">
        <v>95</v>
      </c>
      <c r="D31351" t="s">
        <v>147</v>
      </c>
      <c r="E31351" t="s">
        <v>28</v>
      </c>
      <c r="F31351" t="b">
        <v>1</v>
      </c>
      <c r="G31351" t="s">
        <v>21</v>
      </c>
      <c r="H31351" s="1">
        <v>45274.294791666667</v>
      </c>
      <c r="I31351" t="b">
        <v>0</v>
      </c>
      <c r="J31351" t="b">
        <v>1</v>
      </c>
      <c r="K31351" t="s">
        <v>22</v>
      </c>
      <c r="L31351" t="s">
        <v>29</v>
      </c>
      <c r="M31351">
        <v>112000</v>
      </c>
      <c r="P31351" t="s">
        <v>148</v>
      </c>
      <c r="Q31351" t="s">
        <v>27076</v>
      </c>
      <c r="R31351" t="s">
        <v>44066</v>
      </c>
    </row>
    <row r="31352" spans="1:18" x14ac:dyDescent="0.35">
      <c r="A31352" t="s">
        <v>43</v>
      </c>
      <c r="B31352" t="s">
        <v>27077</v>
      </c>
      <c r="C31352" t="s">
        <v>820</v>
      </c>
      <c r="D31352" t="s">
        <v>27</v>
      </c>
      <c r="E31352" t="s">
        <v>28</v>
      </c>
      <c r="F31352" t="b">
        <v>0</v>
      </c>
      <c r="G31352" t="s">
        <v>820</v>
      </c>
      <c r="H31352" s="1">
        <v>45272.893865740742</v>
      </c>
      <c r="I31352" t="b">
        <v>0</v>
      </c>
      <c r="J31352" t="b">
        <v>0</v>
      </c>
      <c r="K31352" t="s">
        <v>820</v>
      </c>
      <c r="L31352" t="s">
        <v>29</v>
      </c>
      <c r="M31352">
        <v>92500</v>
      </c>
      <c r="P31352" t="s">
        <v>13328</v>
      </c>
      <c r="Q31352" t="s">
        <v>23596</v>
      </c>
      <c r="R31352" t="s">
        <v>44135</v>
      </c>
    </row>
    <row r="31353" spans="1:18" x14ac:dyDescent="0.35">
      <c r="A31353" t="s">
        <v>43</v>
      </c>
      <c r="B31353" t="s">
        <v>43</v>
      </c>
      <c r="C31353" t="s">
        <v>27078</v>
      </c>
      <c r="D31353" t="s">
        <v>3896</v>
      </c>
      <c r="E31353" t="s">
        <v>28</v>
      </c>
      <c r="F31353" t="b">
        <v>0</v>
      </c>
      <c r="G31353" t="s">
        <v>66</v>
      </c>
      <c r="H31353" s="1">
        <v>45278.01021990741</v>
      </c>
      <c r="I31353" t="b">
        <v>1</v>
      </c>
      <c r="J31353" t="b">
        <v>0</v>
      </c>
      <c r="K31353" t="s">
        <v>66</v>
      </c>
      <c r="L31353" t="s">
        <v>29</v>
      </c>
      <c r="M31353">
        <v>136384.5</v>
      </c>
      <c r="P31353" t="s">
        <v>27079</v>
      </c>
      <c r="R31353" t="s">
        <v>44068</v>
      </c>
    </row>
    <row r="31354" spans="1:18" x14ac:dyDescent="0.35">
      <c r="A31354" t="s">
        <v>167</v>
      </c>
      <c r="B31354" t="s">
        <v>27080</v>
      </c>
      <c r="C31354" t="s">
        <v>11935</v>
      </c>
      <c r="D31354" t="s">
        <v>40</v>
      </c>
      <c r="E31354" t="s">
        <v>28</v>
      </c>
      <c r="F31354" t="b">
        <v>0</v>
      </c>
      <c r="G31354" t="s">
        <v>71</v>
      </c>
      <c r="H31354" s="1">
        <v>45266.66777777778</v>
      </c>
      <c r="I31354" t="b">
        <v>0</v>
      </c>
      <c r="J31354" t="b">
        <v>1</v>
      </c>
      <c r="K31354" t="s">
        <v>22</v>
      </c>
      <c r="L31354" t="s">
        <v>23</v>
      </c>
      <c r="N31354">
        <v>67.5</v>
      </c>
      <c r="O31354">
        <v>140400</v>
      </c>
      <c r="P31354" t="s">
        <v>26445</v>
      </c>
      <c r="Q31354" t="s">
        <v>27081</v>
      </c>
      <c r="R31354" t="s">
        <v>44069</v>
      </c>
    </row>
    <row r="31355" spans="1:18" x14ac:dyDescent="0.35">
      <c r="A31355" t="s">
        <v>16</v>
      </c>
      <c r="B31355" t="s">
        <v>27082</v>
      </c>
      <c r="C31355" t="s">
        <v>4994</v>
      </c>
      <c r="D31355" t="s">
        <v>27083</v>
      </c>
      <c r="E31355" t="s">
        <v>157</v>
      </c>
      <c r="F31355" t="b">
        <v>0</v>
      </c>
      <c r="G31355" t="s">
        <v>34</v>
      </c>
      <c r="H31355" s="1">
        <v>45287.835555555554</v>
      </c>
      <c r="I31355" t="b">
        <v>0</v>
      </c>
      <c r="J31355" t="b">
        <v>0</v>
      </c>
      <c r="K31355" t="s">
        <v>22</v>
      </c>
      <c r="L31355" t="s">
        <v>23</v>
      </c>
      <c r="N31355">
        <v>58</v>
      </c>
      <c r="O31355">
        <v>120640</v>
      </c>
      <c r="P31355" t="s">
        <v>10683</v>
      </c>
      <c r="Q31355" t="s">
        <v>26942</v>
      </c>
      <c r="R31355" t="s">
        <v>44066</v>
      </c>
    </row>
    <row r="31356" spans="1:18" x14ac:dyDescent="0.35">
      <c r="A31356" t="s">
        <v>49</v>
      </c>
      <c r="B31356" t="s">
        <v>124</v>
      </c>
      <c r="C31356" t="s">
        <v>1929</v>
      </c>
      <c r="D31356" t="s">
        <v>19</v>
      </c>
      <c r="E31356" t="s">
        <v>52</v>
      </c>
      <c r="F31356" t="b">
        <v>0</v>
      </c>
      <c r="G31356" t="s">
        <v>34</v>
      </c>
      <c r="H31356" s="1">
        <v>45270.125752314816</v>
      </c>
      <c r="I31356" t="b">
        <v>0</v>
      </c>
      <c r="J31356" t="b">
        <v>1</v>
      </c>
      <c r="K31356" t="s">
        <v>22</v>
      </c>
      <c r="L31356" t="s">
        <v>23</v>
      </c>
      <c r="N31356">
        <v>25.114999999999998</v>
      </c>
      <c r="O31356">
        <v>52239.199999999997</v>
      </c>
      <c r="P31356" t="s">
        <v>14170</v>
      </c>
      <c r="Q31356" t="s">
        <v>27084</v>
      </c>
      <c r="R31356" t="s">
        <v>44088</v>
      </c>
    </row>
    <row r="31357" spans="1:18" x14ac:dyDescent="0.35">
      <c r="A31357" t="s">
        <v>49</v>
      </c>
      <c r="B31357" t="s">
        <v>5852</v>
      </c>
      <c r="C31357" t="s">
        <v>2939</v>
      </c>
      <c r="D31357" t="s">
        <v>11200</v>
      </c>
      <c r="E31357" t="s">
        <v>28</v>
      </c>
      <c r="F31357" t="b">
        <v>0</v>
      </c>
      <c r="G31357" t="s">
        <v>21</v>
      </c>
      <c r="H31357" s="1">
        <v>45280.791701388887</v>
      </c>
      <c r="I31357" t="b">
        <v>1</v>
      </c>
      <c r="J31357" t="b">
        <v>0</v>
      </c>
      <c r="K31357" t="s">
        <v>22</v>
      </c>
      <c r="L31357" t="s">
        <v>29</v>
      </c>
      <c r="M31357">
        <v>50000</v>
      </c>
      <c r="P31357" t="s">
        <v>27085</v>
      </c>
      <c r="Q31357" t="s">
        <v>2492</v>
      </c>
      <c r="R31357" t="s">
        <v>44120</v>
      </c>
    </row>
    <row r="31358" spans="1:18" x14ac:dyDescent="0.35">
      <c r="A31358" t="s">
        <v>43</v>
      </c>
      <c r="B31358" t="s">
        <v>27086</v>
      </c>
      <c r="C31358" t="s">
        <v>3500</v>
      </c>
      <c r="D31358" t="s">
        <v>61</v>
      </c>
      <c r="E31358" t="s">
        <v>28</v>
      </c>
      <c r="F31358" t="b">
        <v>0</v>
      </c>
      <c r="G31358" t="s">
        <v>92</v>
      </c>
      <c r="H31358" s="1">
        <v>45288.351273148146</v>
      </c>
      <c r="I31358" t="b">
        <v>1</v>
      </c>
      <c r="J31358" t="b">
        <v>0</v>
      </c>
      <c r="K31358" t="s">
        <v>22</v>
      </c>
      <c r="L31358" t="s">
        <v>29</v>
      </c>
      <c r="M31358">
        <v>130000</v>
      </c>
      <c r="P31358" t="s">
        <v>62</v>
      </c>
      <c r="R31358" t="s">
        <v>44068</v>
      </c>
    </row>
    <row r="31359" spans="1:18" x14ac:dyDescent="0.35">
      <c r="A31359" t="s">
        <v>49</v>
      </c>
      <c r="B31359" t="s">
        <v>49</v>
      </c>
      <c r="C31359" t="s">
        <v>224</v>
      </c>
      <c r="D31359" t="s">
        <v>26199</v>
      </c>
      <c r="E31359" t="s">
        <v>28</v>
      </c>
      <c r="F31359" t="b">
        <v>0</v>
      </c>
      <c r="G31359" t="s">
        <v>34</v>
      </c>
      <c r="H31359" s="1">
        <v>45276.70894675926</v>
      </c>
      <c r="I31359" t="b">
        <v>1</v>
      </c>
      <c r="J31359" t="b">
        <v>0</v>
      </c>
      <c r="K31359" t="s">
        <v>22</v>
      </c>
      <c r="L31359" t="s">
        <v>23</v>
      </c>
      <c r="N31359">
        <v>37.5</v>
      </c>
      <c r="O31359">
        <v>78000</v>
      </c>
      <c r="P31359" t="s">
        <v>9844</v>
      </c>
      <c r="Q31359" t="s">
        <v>8287</v>
      </c>
      <c r="R31359" t="s">
        <v>44072</v>
      </c>
    </row>
    <row r="31360" spans="1:18" x14ac:dyDescent="0.35">
      <c r="A31360" t="s">
        <v>167</v>
      </c>
      <c r="B31360" t="s">
        <v>167</v>
      </c>
      <c r="C31360" t="s">
        <v>95</v>
      </c>
      <c r="D31360" t="s">
        <v>19</v>
      </c>
      <c r="E31360" t="s">
        <v>52</v>
      </c>
      <c r="F31360" t="b">
        <v>1</v>
      </c>
      <c r="G31360" t="s">
        <v>34</v>
      </c>
      <c r="H31360" s="1">
        <v>45264.792824074073</v>
      </c>
      <c r="I31360" t="b">
        <v>0</v>
      </c>
      <c r="J31360" t="b">
        <v>1</v>
      </c>
      <c r="K31360" t="s">
        <v>22</v>
      </c>
      <c r="L31360" t="s">
        <v>23</v>
      </c>
      <c r="N31360">
        <v>18.07</v>
      </c>
      <c r="O31360">
        <v>37585.599999999999</v>
      </c>
      <c r="P31360" t="s">
        <v>27087</v>
      </c>
      <c r="Q31360" t="s">
        <v>102</v>
      </c>
      <c r="R31360" t="s">
        <v>44067</v>
      </c>
    </row>
    <row r="31361" spans="1:18" x14ac:dyDescent="0.35">
      <c r="A31361" t="s">
        <v>16</v>
      </c>
      <c r="B31361" t="s">
        <v>6887</v>
      </c>
      <c r="C31361" t="s">
        <v>3430</v>
      </c>
      <c r="D31361" t="s">
        <v>65</v>
      </c>
      <c r="E31361" t="s">
        <v>28</v>
      </c>
      <c r="F31361" t="b">
        <v>0</v>
      </c>
      <c r="G31361" t="s">
        <v>92</v>
      </c>
      <c r="H31361" s="1">
        <v>45289.543020833335</v>
      </c>
      <c r="I31361" t="b">
        <v>0</v>
      </c>
      <c r="J31361" t="b">
        <v>1</v>
      </c>
      <c r="K31361" t="s">
        <v>22</v>
      </c>
      <c r="L31361" t="s">
        <v>29</v>
      </c>
      <c r="M31361">
        <v>224500</v>
      </c>
      <c r="P31361" t="s">
        <v>780</v>
      </c>
      <c r="R31361" t="s">
        <v>44068</v>
      </c>
    </row>
    <row r="31362" spans="1:18" x14ac:dyDescent="0.35">
      <c r="A31362" t="s">
        <v>162</v>
      </c>
      <c r="B31362" t="s">
        <v>162</v>
      </c>
      <c r="C31362" t="s">
        <v>1729</v>
      </c>
      <c r="D31362" t="s">
        <v>11200</v>
      </c>
      <c r="E31362" t="s">
        <v>28</v>
      </c>
      <c r="F31362" t="b">
        <v>0</v>
      </c>
      <c r="G31362" t="s">
        <v>46</v>
      </c>
      <c r="H31362" s="1">
        <v>45289.264513888891</v>
      </c>
      <c r="I31362" t="b">
        <v>0</v>
      </c>
      <c r="J31362" t="b">
        <v>1</v>
      </c>
      <c r="K31362" t="s">
        <v>22</v>
      </c>
      <c r="L31362" t="s">
        <v>29</v>
      </c>
      <c r="M31362">
        <v>125000</v>
      </c>
      <c r="P31362" t="s">
        <v>7972</v>
      </c>
      <c r="Q31362" t="s">
        <v>27088</v>
      </c>
      <c r="R31362" t="s">
        <v>44069</v>
      </c>
    </row>
    <row r="31363" spans="1:18" x14ac:dyDescent="0.35">
      <c r="A31363" t="s">
        <v>162</v>
      </c>
      <c r="B31363" t="s">
        <v>27089</v>
      </c>
      <c r="C31363" t="s">
        <v>3047</v>
      </c>
      <c r="D31363" t="s">
        <v>27</v>
      </c>
      <c r="E31363" t="s">
        <v>28</v>
      </c>
      <c r="F31363" t="b">
        <v>0</v>
      </c>
      <c r="G31363" t="s">
        <v>3047</v>
      </c>
      <c r="H31363" s="1">
        <v>45283.71539351852</v>
      </c>
      <c r="I31363" t="b">
        <v>0</v>
      </c>
      <c r="J31363" t="b">
        <v>0</v>
      </c>
      <c r="K31363" t="s">
        <v>3047</v>
      </c>
      <c r="L31363" t="s">
        <v>29</v>
      </c>
      <c r="M31363">
        <v>91750</v>
      </c>
      <c r="P31363" t="s">
        <v>26348</v>
      </c>
      <c r="Q31363" t="s">
        <v>27090</v>
      </c>
      <c r="R31363" t="s">
        <v>44086</v>
      </c>
    </row>
    <row r="31364" spans="1:18" x14ac:dyDescent="0.35">
      <c r="A31364" t="s">
        <v>16</v>
      </c>
      <c r="B31364" t="s">
        <v>27091</v>
      </c>
      <c r="C31364" t="s">
        <v>2146</v>
      </c>
      <c r="D31364" t="s">
        <v>19</v>
      </c>
      <c r="E31364" t="s">
        <v>20</v>
      </c>
      <c r="F31364" t="b">
        <v>0</v>
      </c>
      <c r="G31364" t="s">
        <v>46</v>
      </c>
      <c r="H31364" s="1">
        <v>45279.412141203706</v>
      </c>
      <c r="I31364" t="b">
        <v>0</v>
      </c>
      <c r="J31364" t="b">
        <v>1</v>
      </c>
      <c r="K31364" t="s">
        <v>22</v>
      </c>
      <c r="L31364" t="s">
        <v>23</v>
      </c>
      <c r="N31364">
        <v>47.62</v>
      </c>
      <c r="O31364">
        <v>99049.600000000006</v>
      </c>
      <c r="P31364" t="s">
        <v>96</v>
      </c>
      <c r="Q31364" t="s">
        <v>26081</v>
      </c>
      <c r="R31364" t="s">
        <v>44067</v>
      </c>
    </row>
    <row r="31365" spans="1:18" x14ac:dyDescent="0.35">
      <c r="A31365" t="s">
        <v>16</v>
      </c>
      <c r="B31365" t="s">
        <v>16</v>
      </c>
      <c r="C31365" t="s">
        <v>95</v>
      </c>
      <c r="D31365" t="s">
        <v>65</v>
      </c>
      <c r="E31365" t="s">
        <v>157</v>
      </c>
      <c r="F31365" t="b">
        <v>1</v>
      </c>
      <c r="G31365" t="s">
        <v>21</v>
      </c>
      <c r="H31365" s="1">
        <v>45268.668043981481</v>
      </c>
      <c r="I31365" t="b">
        <v>0</v>
      </c>
      <c r="J31365" t="b">
        <v>0</v>
      </c>
      <c r="K31365" t="s">
        <v>22</v>
      </c>
      <c r="L31365" t="s">
        <v>23</v>
      </c>
      <c r="N31365">
        <v>95</v>
      </c>
      <c r="O31365">
        <v>197600</v>
      </c>
      <c r="P31365" t="s">
        <v>3582</v>
      </c>
      <c r="Q31365" t="s">
        <v>10263</v>
      </c>
      <c r="R31365" t="s">
        <v>44067</v>
      </c>
    </row>
    <row r="31366" spans="1:18" x14ac:dyDescent="0.35">
      <c r="A31366" t="s">
        <v>790</v>
      </c>
      <c r="B31366" t="s">
        <v>27092</v>
      </c>
      <c r="C31366" t="s">
        <v>95</v>
      </c>
      <c r="D31366" t="s">
        <v>11211</v>
      </c>
      <c r="E31366" t="s">
        <v>52</v>
      </c>
      <c r="F31366" t="b">
        <v>1</v>
      </c>
      <c r="G31366" t="s">
        <v>793</v>
      </c>
      <c r="H31366" s="1">
        <v>45270.008599537039</v>
      </c>
      <c r="I31366" t="b">
        <v>0</v>
      </c>
      <c r="J31366" t="b">
        <v>0</v>
      </c>
      <c r="K31366" t="s">
        <v>793</v>
      </c>
      <c r="L31366" t="s">
        <v>23</v>
      </c>
      <c r="N31366">
        <v>25</v>
      </c>
      <c r="O31366">
        <v>52000</v>
      </c>
      <c r="P31366" t="s">
        <v>7406</v>
      </c>
      <c r="Q31366" t="s">
        <v>17187</v>
      </c>
      <c r="R31366" t="s">
        <v>44114</v>
      </c>
    </row>
    <row r="31367" spans="1:18" x14ac:dyDescent="0.35">
      <c r="A31367" t="s">
        <v>49</v>
      </c>
      <c r="B31367" t="s">
        <v>27093</v>
      </c>
      <c r="C31367" t="s">
        <v>3917</v>
      </c>
      <c r="D31367" t="s">
        <v>27</v>
      </c>
      <c r="E31367" t="s">
        <v>28</v>
      </c>
      <c r="F31367" t="b">
        <v>0</v>
      </c>
      <c r="G31367" t="s">
        <v>3917</v>
      </c>
      <c r="H31367" s="1">
        <v>45279.48369212963</v>
      </c>
      <c r="I31367" t="b">
        <v>0</v>
      </c>
      <c r="J31367" t="b">
        <v>0</v>
      </c>
      <c r="K31367" t="s">
        <v>3917</v>
      </c>
      <c r="L31367" t="s">
        <v>29</v>
      </c>
      <c r="M31367">
        <v>118140</v>
      </c>
      <c r="P31367" t="s">
        <v>26348</v>
      </c>
      <c r="Q31367" t="s">
        <v>27094</v>
      </c>
      <c r="R31367" t="s">
        <v>44066</v>
      </c>
    </row>
    <row r="31368" spans="1:18" x14ac:dyDescent="0.35">
      <c r="A31368" t="s">
        <v>16</v>
      </c>
      <c r="B31368" t="s">
        <v>543</v>
      </c>
      <c r="C31368" t="s">
        <v>4820</v>
      </c>
      <c r="D31368" t="s">
        <v>11200</v>
      </c>
      <c r="E31368" t="s">
        <v>52</v>
      </c>
      <c r="F31368" t="b">
        <v>0</v>
      </c>
      <c r="G31368" t="s">
        <v>66</v>
      </c>
      <c r="H31368" s="1">
        <v>45273.436076388891</v>
      </c>
      <c r="I31368" t="b">
        <v>0</v>
      </c>
      <c r="J31368" t="b">
        <v>1</v>
      </c>
      <c r="K31368" t="s">
        <v>66</v>
      </c>
      <c r="L31368" t="s">
        <v>29</v>
      </c>
      <c r="M31368">
        <v>125000</v>
      </c>
      <c r="P31368" t="s">
        <v>1415</v>
      </c>
      <c r="Q31368" t="s">
        <v>27095</v>
      </c>
      <c r="R31368" t="s">
        <v>44066</v>
      </c>
    </row>
    <row r="31369" spans="1:18" x14ac:dyDescent="0.35">
      <c r="A31369" t="s">
        <v>790</v>
      </c>
      <c r="B31369" t="s">
        <v>27096</v>
      </c>
      <c r="C31369" t="s">
        <v>5555</v>
      </c>
      <c r="D31369" t="s">
        <v>65</v>
      </c>
      <c r="E31369" t="s">
        <v>28</v>
      </c>
      <c r="F31369" t="b">
        <v>0</v>
      </c>
      <c r="G31369" t="s">
        <v>2432</v>
      </c>
      <c r="H31369" s="1">
        <v>45270.509756944448</v>
      </c>
      <c r="I31369" t="b">
        <v>1</v>
      </c>
      <c r="J31369" t="b">
        <v>0</v>
      </c>
      <c r="K31369" t="s">
        <v>2432</v>
      </c>
      <c r="L31369" t="s">
        <v>29</v>
      </c>
      <c r="M31369">
        <v>130000</v>
      </c>
      <c r="P31369" t="s">
        <v>27097</v>
      </c>
      <c r="Q31369" t="s">
        <v>11597</v>
      </c>
      <c r="R31369" t="s">
        <v>44088</v>
      </c>
    </row>
    <row r="31370" spans="1:18" x14ac:dyDescent="0.35">
      <c r="A31370" t="s">
        <v>16</v>
      </c>
      <c r="B31370" t="s">
        <v>27098</v>
      </c>
      <c r="C31370" t="s">
        <v>2483</v>
      </c>
      <c r="D31370" t="s">
        <v>27</v>
      </c>
      <c r="E31370" t="s">
        <v>28</v>
      </c>
      <c r="F31370" t="b">
        <v>0</v>
      </c>
      <c r="G31370" t="s">
        <v>2483</v>
      </c>
      <c r="H31370" s="1">
        <v>45276.467511574076</v>
      </c>
      <c r="I31370" t="b">
        <v>0</v>
      </c>
      <c r="J31370" t="b">
        <v>0</v>
      </c>
      <c r="K31370" t="s">
        <v>2483</v>
      </c>
      <c r="L31370" t="s">
        <v>29</v>
      </c>
      <c r="M31370">
        <v>72000</v>
      </c>
      <c r="P31370" t="s">
        <v>3411</v>
      </c>
      <c r="Q31370" t="s">
        <v>27099</v>
      </c>
      <c r="R31370" t="s">
        <v>44096</v>
      </c>
    </row>
    <row r="31371" spans="1:18" x14ac:dyDescent="0.35">
      <c r="A31371" t="s">
        <v>49</v>
      </c>
      <c r="B31371" t="s">
        <v>49</v>
      </c>
      <c r="C31371" t="s">
        <v>670</v>
      </c>
      <c r="D31371" t="s">
        <v>40</v>
      </c>
      <c r="E31371" t="s">
        <v>28</v>
      </c>
      <c r="F31371" t="b">
        <v>0</v>
      </c>
      <c r="G31371" t="s">
        <v>92</v>
      </c>
      <c r="H31371" s="1">
        <v>45262.542164351849</v>
      </c>
      <c r="I31371" t="b">
        <v>1</v>
      </c>
      <c r="J31371" t="b">
        <v>1</v>
      </c>
      <c r="K31371" t="s">
        <v>22</v>
      </c>
      <c r="L31371" t="s">
        <v>29</v>
      </c>
      <c r="M31371">
        <v>60000</v>
      </c>
      <c r="P31371" t="s">
        <v>14084</v>
      </c>
      <c r="R31371" t="s">
        <v>44068</v>
      </c>
    </row>
    <row r="31372" spans="1:18" x14ac:dyDescent="0.35">
      <c r="A31372" t="s">
        <v>790</v>
      </c>
      <c r="B31372" t="s">
        <v>2562</v>
      </c>
      <c r="C31372" t="s">
        <v>1536</v>
      </c>
      <c r="D31372" t="s">
        <v>27</v>
      </c>
      <c r="E31372" t="s">
        <v>28</v>
      </c>
      <c r="F31372" t="b">
        <v>0</v>
      </c>
      <c r="G31372" t="s">
        <v>1536</v>
      </c>
      <c r="H31372" s="1">
        <v>45266.257048611114</v>
      </c>
      <c r="I31372" t="b">
        <v>0</v>
      </c>
      <c r="J31372" t="b">
        <v>0</v>
      </c>
      <c r="K31372" t="s">
        <v>1536</v>
      </c>
      <c r="L31372" t="s">
        <v>29</v>
      </c>
      <c r="M31372">
        <v>73500</v>
      </c>
      <c r="P31372" t="s">
        <v>7935</v>
      </c>
      <c r="Q31372" t="s">
        <v>575</v>
      </c>
      <c r="R31372" t="s">
        <v>44067</v>
      </c>
    </row>
    <row r="31373" spans="1:18" x14ac:dyDescent="0.35">
      <c r="A31373" t="s">
        <v>167</v>
      </c>
      <c r="B31373" t="s">
        <v>27100</v>
      </c>
      <c r="C31373" t="s">
        <v>1712</v>
      </c>
      <c r="D31373" t="s">
        <v>11200</v>
      </c>
      <c r="E31373" t="s">
        <v>52</v>
      </c>
      <c r="F31373" t="b">
        <v>0</v>
      </c>
      <c r="G31373" t="s">
        <v>21</v>
      </c>
      <c r="H31373" s="1">
        <v>45267.333807870367</v>
      </c>
      <c r="I31373" t="b">
        <v>0</v>
      </c>
      <c r="J31373" t="b">
        <v>1</v>
      </c>
      <c r="K31373" t="s">
        <v>22</v>
      </c>
      <c r="L31373" t="s">
        <v>29</v>
      </c>
      <c r="M31373">
        <v>100000</v>
      </c>
      <c r="P31373" t="s">
        <v>105</v>
      </c>
      <c r="Q31373" t="s">
        <v>9152</v>
      </c>
      <c r="R31373" t="s">
        <v>44066</v>
      </c>
    </row>
    <row r="31374" spans="1:18" x14ac:dyDescent="0.35">
      <c r="A31374" t="s">
        <v>49</v>
      </c>
      <c r="B31374" t="s">
        <v>27101</v>
      </c>
      <c r="C31374" t="s">
        <v>95</v>
      </c>
      <c r="D31374" t="s">
        <v>147</v>
      </c>
      <c r="E31374" t="s">
        <v>28</v>
      </c>
      <c r="F31374" t="b">
        <v>1</v>
      </c>
      <c r="G31374" t="s">
        <v>46</v>
      </c>
      <c r="H31374" s="1">
        <v>45287.56931712963</v>
      </c>
      <c r="I31374" t="b">
        <v>0</v>
      </c>
      <c r="J31374" t="b">
        <v>1</v>
      </c>
      <c r="K31374" t="s">
        <v>22</v>
      </c>
      <c r="L31374" t="s">
        <v>29</v>
      </c>
      <c r="M31374">
        <v>103000</v>
      </c>
      <c r="P31374" t="s">
        <v>148</v>
      </c>
      <c r="Q31374" t="s">
        <v>27102</v>
      </c>
      <c r="R31374" t="s">
        <v>44066</v>
      </c>
    </row>
    <row r="31375" spans="1:18" x14ac:dyDescent="0.35">
      <c r="A31375" t="s">
        <v>16</v>
      </c>
      <c r="B31375" t="s">
        <v>27103</v>
      </c>
      <c r="C31375" t="s">
        <v>22</v>
      </c>
      <c r="D31375" t="s">
        <v>40</v>
      </c>
      <c r="E31375" t="s">
        <v>28</v>
      </c>
      <c r="F31375" t="b">
        <v>0</v>
      </c>
      <c r="G31375" t="s">
        <v>88</v>
      </c>
      <c r="H31375" s="1">
        <v>45272.847002314818</v>
      </c>
      <c r="I31375" t="b">
        <v>0</v>
      </c>
      <c r="J31375" t="b">
        <v>1</v>
      </c>
      <c r="K31375" t="s">
        <v>22</v>
      </c>
      <c r="L31375" t="s">
        <v>29</v>
      </c>
      <c r="M31375">
        <v>165000</v>
      </c>
      <c r="P31375" t="s">
        <v>4306</v>
      </c>
      <c r="Q31375" t="s">
        <v>1818</v>
      </c>
      <c r="R31375" t="s">
        <v>44086</v>
      </c>
    </row>
    <row r="31376" spans="1:18" x14ac:dyDescent="0.35">
      <c r="A31376" t="s">
        <v>49</v>
      </c>
      <c r="B31376" t="s">
        <v>1289</v>
      </c>
      <c r="C31376" t="s">
        <v>95</v>
      </c>
      <c r="D31376" t="s">
        <v>147</v>
      </c>
      <c r="E31376" t="s">
        <v>28</v>
      </c>
      <c r="F31376" t="b">
        <v>1</v>
      </c>
      <c r="G31376" t="s">
        <v>21</v>
      </c>
      <c r="H31376" s="1">
        <v>45284.416574074072</v>
      </c>
      <c r="I31376" t="b">
        <v>0</v>
      </c>
      <c r="J31376" t="b">
        <v>1</v>
      </c>
      <c r="K31376" t="s">
        <v>22</v>
      </c>
      <c r="L31376" t="s">
        <v>29</v>
      </c>
      <c r="M31376">
        <v>84000</v>
      </c>
      <c r="P31376" t="s">
        <v>148</v>
      </c>
      <c r="Q31376" t="s">
        <v>1251</v>
      </c>
      <c r="R31376" t="s">
        <v>44102</v>
      </c>
    </row>
    <row r="31377" spans="1:18" x14ac:dyDescent="0.35">
      <c r="A31377" t="s">
        <v>43</v>
      </c>
      <c r="B31377" t="s">
        <v>43</v>
      </c>
      <c r="C31377" t="s">
        <v>95</v>
      </c>
      <c r="D31377" t="s">
        <v>65</v>
      </c>
      <c r="E31377" t="s">
        <v>28</v>
      </c>
      <c r="F31377" t="b">
        <v>1</v>
      </c>
      <c r="G31377" t="s">
        <v>1536</v>
      </c>
      <c r="H31377" s="1">
        <v>45272.198958333334</v>
      </c>
      <c r="I31377" t="b">
        <v>1</v>
      </c>
      <c r="J31377" t="b">
        <v>0</v>
      </c>
      <c r="K31377" t="s">
        <v>1536</v>
      </c>
      <c r="L31377" t="s">
        <v>29</v>
      </c>
      <c r="M31377">
        <v>107500</v>
      </c>
      <c r="P31377" t="s">
        <v>27034</v>
      </c>
      <c r="Q31377" t="s">
        <v>27035</v>
      </c>
      <c r="R31377" t="s">
        <v>44067</v>
      </c>
    </row>
    <row r="31378" spans="1:18" x14ac:dyDescent="0.35">
      <c r="A31378" t="s">
        <v>49</v>
      </c>
      <c r="B31378" t="s">
        <v>27104</v>
      </c>
      <c r="C31378" t="s">
        <v>3430</v>
      </c>
      <c r="D31378" t="s">
        <v>26311</v>
      </c>
      <c r="E31378" t="s">
        <v>28</v>
      </c>
      <c r="F31378" t="b">
        <v>0</v>
      </c>
      <c r="G31378" t="s">
        <v>92</v>
      </c>
      <c r="H31378" s="1">
        <v>45287.168171296296</v>
      </c>
      <c r="I31378" t="b">
        <v>0</v>
      </c>
      <c r="J31378" t="b">
        <v>0</v>
      </c>
      <c r="K31378" t="s">
        <v>22</v>
      </c>
      <c r="L31378" t="s">
        <v>29</v>
      </c>
      <c r="M31378">
        <v>67818</v>
      </c>
      <c r="P31378" t="s">
        <v>8836</v>
      </c>
      <c r="R31378" t="s">
        <v>44068</v>
      </c>
    </row>
    <row r="31379" spans="1:18" x14ac:dyDescent="0.35">
      <c r="A31379" t="s">
        <v>16</v>
      </c>
      <c r="B31379" t="s">
        <v>27105</v>
      </c>
      <c r="C31379" t="s">
        <v>3686</v>
      </c>
      <c r="D31379" t="s">
        <v>57</v>
      </c>
      <c r="E31379" t="s">
        <v>28</v>
      </c>
      <c r="F31379" t="b">
        <v>0</v>
      </c>
      <c r="G31379" t="s">
        <v>21</v>
      </c>
      <c r="H31379" s="1">
        <v>45261.334606481483</v>
      </c>
      <c r="I31379" t="b">
        <v>0</v>
      </c>
      <c r="J31379" t="b">
        <v>0</v>
      </c>
      <c r="K31379" t="s">
        <v>22</v>
      </c>
      <c r="L31379" t="s">
        <v>29</v>
      </c>
      <c r="M31379">
        <v>112015</v>
      </c>
      <c r="P31379" t="s">
        <v>11805</v>
      </c>
      <c r="Q31379" t="s">
        <v>27106</v>
      </c>
      <c r="R31379" t="s">
        <v>44067</v>
      </c>
    </row>
    <row r="31380" spans="1:18" x14ac:dyDescent="0.35">
      <c r="A31380" t="s">
        <v>37</v>
      </c>
      <c r="B31380" t="s">
        <v>37</v>
      </c>
      <c r="C31380" t="s">
        <v>22</v>
      </c>
      <c r="D31380" t="s">
        <v>27</v>
      </c>
      <c r="E31380" t="s">
        <v>28</v>
      </c>
      <c r="F31380" t="b">
        <v>0</v>
      </c>
      <c r="G31380" t="s">
        <v>88</v>
      </c>
      <c r="H31380" s="1">
        <v>45272.888692129629</v>
      </c>
      <c r="I31380" t="b">
        <v>0</v>
      </c>
      <c r="J31380" t="b">
        <v>1</v>
      </c>
      <c r="K31380" t="s">
        <v>22</v>
      </c>
      <c r="L31380" t="s">
        <v>29</v>
      </c>
      <c r="M31380">
        <v>142200</v>
      </c>
      <c r="P31380" t="s">
        <v>22823</v>
      </c>
      <c r="Q31380" t="s">
        <v>27107</v>
      </c>
      <c r="R31380" t="s">
        <v>44066</v>
      </c>
    </row>
    <row r="31381" spans="1:18" x14ac:dyDescent="0.35">
      <c r="A31381" t="s">
        <v>49</v>
      </c>
      <c r="B31381" t="s">
        <v>2114</v>
      </c>
      <c r="C31381" t="s">
        <v>22</v>
      </c>
      <c r="D31381" t="s">
        <v>27</v>
      </c>
      <c r="E31381" t="s">
        <v>28</v>
      </c>
      <c r="F31381" t="b">
        <v>0</v>
      </c>
      <c r="G31381" t="s">
        <v>88</v>
      </c>
      <c r="H31381" s="1">
        <v>45280.710439814815</v>
      </c>
      <c r="I31381" t="b">
        <v>0</v>
      </c>
      <c r="J31381" t="b">
        <v>1</v>
      </c>
      <c r="K31381" t="s">
        <v>22</v>
      </c>
      <c r="L31381" t="s">
        <v>29</v>
      </c>
      <c r="M31381">
        <v>75067.5</v>
      </c>
      <c r="P31381" t="s">
        <v>27108</v>
      </c>
      <c r="Q31381" t="s">
        <v>1612</v>
      </c>
      <c r="R31381" t="s">
        <v>44095</v>
      </c>
    </row>
    <row r="31382" spans="1:18" x14ac:dyDescent="0.35">
      <c r="A31382" t="s">
        <v>43</v>
      </c>
      <c r="B31382" t="s">
        <v>26193</v>
      </c>
      <c r="C31382" t="s">
        <v>320</v>
      </c>
      <c r="D31382" t="s">
        <v>65</v>
      </c>
      <c r="E31382" t="s">
        <v>28</v>
      </c>
      <c r="F31382" t="b">
        <v>0</v>
      </c>
      <c r="G31382" t="s">
        <v>88</v>
      </c>
      <c r="H31382" s="1">
        <v>45290.585659722223</v>
      </c>
      <c r="I31382" t="b">
        <v>0</v>
      </c>
      <c r="J31382" t="b">
        <v>1</v>
      </c>
      <c r="K31382" t="s">
        <v>22</v>
      </c>
      <c r="L31382" t="s">
        <v>29</v>
      </c>
      <c r="M31382">
        <v>235847</v>
      </c>
      <c r="P31382" t="s">
        <v>780</v>
      </c>
      <c r="Q31382" t="s">
        <v>26093</v>
      </c>
      <c r="R31382" t="s">
        <v>44149</v>
      </c>
    </row>
    <row r="31383" spans="1:18" x14ac:dyDescent="0.35">
      <c r="A31383" t="s">
        <v>16</v>
      </c>
      <c r="B31383" t="s">
        <v>27109</v>
      </c>
      <c r="C31383" t="s">
        <v>24587</v>
      </c>
      <c r="D31383" t="s">
        <v>11200</v>
      </c>
      <c r="E31383" t="s">
        <v>157</v>
      </c>
      <c r="F31383" t="b">
        <v>0</v>
      </c>
      <c r="G31383" t="s">
        <v>92</v>
      </c>
      <c r="H31383" s="1">
        <v>45279.586122685185</v>
      </c>
      <c r="I31383" t="b">
        <v>0</v>
      </c>
      <c r="J31383" t="b">
        <v>0</v>
      </c>
      <c r="K31383" t="s">
        <v>22</v>
      </c>
      <c r="L31383" t="s">
        <v>29</v>
      </c>
      <c r="M31383">
        <v>75000</v>
      </c>
      <c r="P31383" t="s">
        <v>769</v>
      </c>
      <c r="Q31383" t="s">
        <v>824</v>
      </c>
      <c r="R31383" t="s">
        <v>44072</v>
      </c>
    </row>
    <row r="31384" spans="1:18" x14ac:dyDescent="0.35">
      <c r="A31384" t="s">
        <v>16</v>
      </c>
      <c r="B31384" t="s">
        <v>27110</v>
      </c>
      <c r="C31384" t="s">
        <v>95</v>
      </c>
      <c r="D31384" t="s">
        <v>147</v>
      </c>
      <c r="E31384" t="s">
        <v>28</v>
      </c>
      <c r="F31384" t="b">
        <v>1</v>
      </c>
      <c r="G31384" t="s">
        <v>21</v>
      </c>
      <c r="H31384" s="1">
        <v>45276.708344907405</v>
      </c>
      <c r="I31384" t="b">
        <v>0</v>
      </c>
      <c r="J31384" t="b">
        <v>1</v>
      </c>
      <c r="K31384" t="s">
        <v>22</v>
      </c>
      <c r="L31384" t="s">
        <v>29</v>
      </c>
      <c r="M31384">
        <v>173000</v>
      </c>
      <c r="P31384" t="s">
        <v>544</v>
      </c>
      <c r="Q31384" t="s">
        <v>568</v>
      </c>
      <c r="R31384" t="s">
        <v>44067</v>
      </c>
    </row>
    <row r="31385" spans="1:18" x14ac:dyDescent="0.35">
      <c r="A31385" t="s">
        <v>16</v>
      </c>
      <c r="B31385" t="s">
        <v>16</v>
      </c>
      <c r="C31385" t="s">
        <v>95</v>
      </c>
      <c r="D31385" t="s">
        <v>65</v>
      </c>
      <c r="E31385" t="s">
        <v>28</v>
      </c>
      <c r="F31385" t="b">
        <v>1</v>
      </c>
      <c r="G31385" t="s">
        <v>88</v>
      </c>
      <c r="H31385" s="1">
        <v>45279.79482638889</v>
      </c>
      <c r="I31385" t="b">
        <v>0</v>
      </c>
      <c r="J31385" t="b">
        <v>0</v>
      </c>
      <c r="K31385" t="s">
        <v>22</v>
      </c>
      <c r="L31385" t="s">
        <v>23</v>
      </c>
      <c r="N31385">
        <v>57.5</v>
      </c>
      <c r="O31385">
        <v>119600</v>
      </c>
      <c r="P31385" t="s">
        <v>13027</v>
      </c>
      <c r="Q31385" t="s">
        <v>172</v>
      </c>
      <c r="R31385" t="s">
        <v>44066</v>
      </c>
    </row>
    <row r="31386" spans="1:18" x14ac:dyDescent="0.35">
      <c r="A31386" t="s">
        <v>16</v>
      </c>
      <c r="B31386" t="s">
        <v>543</v>
      </c>
      <c r="C31386" t="s">
        <v>95</v>
      </c>
      <c r="D31386" t="s">
        <v>147</v>
      </c>
      <c r="E31386" t="s">
        <v>28</v>
      </c>
      <c r="F31386" t="b">
        <v>1</v>
      </c>
      <c r="G31386" t="s">
        <v>34</v>
      </c>
      <c r="H31386" s="1">
        <v>45290.334421296298</v>
      </c>
      <c r="I31386" t="b">
        <v>0</v>
      </c>
      <c r="J31386" t="b">
        <v>1</v>
      </c>
      <c r="K31386" t="s">
        <v>22</v>
      </c>
      <c r="L31386" t="s">
        <v>29</v>
      </c>
      <c r="M31386">
        <v>157500</v>
      </c>
      <c r="P31386" t="s">
        <v>148</v>
      </c>
      <c r="Q31386" t="s">
        <v>1294</v>
      </c>
      <c r="R31386" t="s">
        <v>44067</v>
      </c>
    </row>
    <row r="31387" spans="1:18" x14ac:dyDescent="0.35">
      <c r="A31387" t="s">
        <v>16</v>
      </c>
      <c r="B31387" t="s">
        <v>16</v>
      </c>
      <c r="C31387" t="s">
        <v>224</v>
      </c>
      <c r="D31387" t="s">
        <v>11200</v>
      </c>
      <c r="E31387" t="s">
        <v>28</v>
      </c>
      <c r="F31387" t="b">
        <v>0</v>
      </c>
      <c r="G31387" t="s">
        <v>34</v>
      </c>
      <c r="H31387" s="1">
        <v>45267.295729166668</v>
      </c>
      <c r="I31387" t="b">
        <v>0</v>
      </c>
      <c r="J31387" t="b">
        <v>0</v>
      </c>
      <c r="K31387" t="s">
        <v>22</v>
      </c>
      <c r="L31387" t="s">
        <v>29</v>
      </c>
      <c r="M31387">
        <v>100000</v>
      </c>
      <c r="P31387" t="s">
        <v>27111</v>
      </c>
      <c r="Q31387" t="s">
        <v>27112</v>
      </c>
      <c r="R31387" t="s">
        <v>44079</v>
      </c>
    </row>
    <row r="31388" spans="1:18" x14ac:dyDescent="0.35">
      <c r="A31388" t="s">
        <v>49</v>
      </c>
      <c r="B31388" t="s">
        <v>49</v>
      </c>
      <c r="C31388" t="s">
        <v>75</v>
      </c>
      <c r="D31388" t="s">
        <v>147</v>
      </c>
      <c r="E31388" t="s">
        <v>76</v>
      </c>
      <c r="F31388" t="b">
        <v>0</v>
      </c>
      <c r="G31388" t="s">
        <v>21</v>
      </c>
      <c r="H31388" s="1">
        <v>45283.291585648149</v>
      </c>
      <c r="I31388" t="b">
        <v>0</v>
      </c>
      <c r="J31388" t="b">
        <v>1</v>
      </c>
      <c r="K31388" t="s">
        <v>22</v>
      </c>
      <c r="L31388" t="s">
        <v>23</v>
      </c>
      <c r="N31388">
        <v>45</v>
      </c>
      <c r="O31388">
        <v>93600</v>
      </c>
      <c r="P31388" t="s">
        <v>148</v>
      </c>
      <c r="Q31388" t="s">
        <v>9589</v>
      </c>
      <c r="R31388" t="s">
        <v>44166</v>
      </c>
    </row>
    <row r="31389" spans="1:18" x14ac:dyDescent="0.35">
      <c r="A31389" t="s">
        <v>16</v>
      </c>
      <c r="B31389" t="s">
        <v>543</v>
      </c>
      <c r="C31389" t="s">
        <v>748</v>
      </c>
      <c r="D31389" t="s">
        <v>117</v>
      </c>
      <c r="E31389" t="s">
        <v>28</v>
      </c>
      <c r="F31389" t="b">
        <v>0</v>
      </c>
      <c r="G31389" t="s">
        <v>46</v>
      </c>
      <c r="H31389" s="1">
        <v>45269.493344907409</v>
      </c>
      <c r="I31389" t="b">
        <v>0</v>
      </c>
      <c r="J31389" t="b">
        <v>1</v>
      </c>
      <c r="K31389" t="s">
        <v>22</v>
      </c>
      <c r="L31389" t="s">
        <v>29</v>
      </c>
      <c r="M31389">
        <v>162623.5</v>
      </c>
      <c r="P31389" t="s">
        <v>1885</v>
      </c>
      <c r="Q31389" t="s">
        <v>27113</v>
      </c>
      <c r="R31389" t="s">
        <v>44067</v>
      </c>
    </row>
    <row r="31390" spans="1:18" x14ac:dyDescent="0.35">
      <c r="A31390" t="s">
        <v>16</v>
      </c>
      <c r="B31390" t="s">
        <v>27114</v>
      </c>
      <c r="C31390" t="s">
        <v>95</v>
      </c>
      <c r="D31390" t="s">
        <v>19</v>
      </c>
      <c r="E31390" t="s">
        <v>20</v>
      </c>
      <c r="F31390" t="b">
        <v>1</v>
      </c>
      <c r="G31390" t="s">
        <v>34</v>
      </c>
      <c r="H31390" s="1">
        <v>45280.294085648151</v>
      </c>
      <c r="I31390" t="b">
        <v>0</v>
      </c>
      <c r="J31390" t="b">
        <v>0</v>
      </c>
      <c r="K31390" t="s">
        <v>22</v>
      </c>
      <c r="L31390" t="s">
        <v>23</v>
      </c>
      <c r="N31390">
        <v>35.435000000000002</v>
      </c>
      <c r="O31390">
        <v>73704.800000000003</v>
      </c>
      <c r="P31390" t="s">
        <v>3393</v>
      </c>
      <c r="Q31390" t="s">
        <v>3394</v>
      </c>
      <c r="R31390" t="s">
        <v>44077</v>
      </c>
    </row>
    <row r="31391" spans="1:18" x14ac:dyDescent="0.35">
      <c r="A31391" t="s">
        <v>37</v>
      </c>
      <c r="B31391" t="s">
        <v>913</v>
      </c>
      <c r="C31391" t="s">
        <v>1439</v>
      </c>
      <c r="D31391" t="s">
        <v>474</v>
      </c>
      <c r="E31391" t="s">
        <v>52</v>
      </c>
      <c r="F31391" t="b">
        <v>0</v>
      </c>
      <c r="G31391" t="s">
        <v>88</v>
      </c>
      <c r="H31391" s="1">
        <v>45268.006516203706</v>
      </c>
      <c r="I31391" t="b">
        <v>0</v>
      </c>
      <c r="J31391" t="b">
        <v>0</v>
      </c>
      <c r="K31391" t="s">
        <v>22</v>
      </c>
      <c r="L31391" t="s">
        <v>29</v>
      </c>
      <c r="M31391">
        <v>184000</v>
      </c>
      <c r="P31391" t="s">
        <v>85</v>
      </c>
      <c r="Q31391" t="s">
        <v>12125</v>
      </c>
      <c r="R31391" t="s">
        <v>44070</v>
      </c>
    </row>
    <row r="31392" spans="1:18" x14ac:dyDescent="0.35">
      <c r="A31392" t="s">
        <v>49</v>
      </c>
      <c r="B31392" t="s">
        <v>49</v>
      </c>
      <c r="C31392" t="s">
        <v>7459</v>
      </c>
      <c r="D31392" t="s">
        <v>11200</v>
      </c>
      <c r="E31392" t="s">
        <v>28</v>
      </c>
      <c r="F31392" t="b">
        <v>0</v>
      </c>
      <c r="G31392" t="s">
        <v>34</v>
      </c>
      <c r="H31392" s="1">
        <v>45264.626111111109</v>
      </c>
      <c r="I31392" t="b">
        <v>0</v>
      </c>
      <c r="J31392" t="b">
        <v>0</v>
      </c>
      <c r="K31392" t="s">
        <v>22</v>
      </c>
      <c r="L31392" t="s">
        <v>29</v>
      </c>
      <c r="M31392">
        <v>75000</v>
      </c>
      <c r="P31392" t="s">
        <v>26475</v>
      </c>
      <c r="Q31392" t="s">
        <v>26476</v>
      </c>
      <c r="R31392" t="s">
        <v>44150</v>
      </c>
    </row>
    <row r="31393" spans="1:18" x14ac:dyDescent="0.35">
      <c r="A31393" t="s">
        <v>49</v>
      </c>
      <c r="B31393" t="s">
        <v>27115</v>
      </c>
      <c r="C31393" t="s">
        <v>26858</v>
      </c>
      <c r="D31393" t="s">
        <v>40</v>
      </c>
      <c r="E31393" t="s">
        <v>28</v>
      </c>
      <c r="F31393" t="b">
        <v>0</v>
      </c>
      <c r="G31393" t="s">
        <v>21</v>
      </c>
      <c r="H31393" s="1">
        <v>45272.666967592595</v>
      </c>
      <c r="I31393" t="b">
        <v>0</v>
      </c>
      <c r="J31393" t="b">
        <v>0</v>
      </c>
      <c r="K31393" t="s">
        <v>22</v>
      </c>
      <c r="L31393" t="s">
        <v>29</v>
      </c>
      <c r="M31393">
        <v>45750</v>
      </c>
      <c r="P31393" t="s">
        <v>27116</v>
      </c>
      <c r="Q31393" t="s">
        <v>9589</v>
      </c>
      <c r="R31393" t="s">
        <v>44166</v>
      </c>
    </row>
    <row r="31394" spans="1:18" x14ac:dyDescent="0.35">
      <c r="A31394" t="s">
        <v>624</v>
      </c>
      <c r="B31394" t="s">
        <v>27117</v>
      </c>
      <c r="C31394" t="s">
        <v>2900</v>
      </c>
      <c r="D31394" t="s">
        <v>27</v>
      </c>
      <c r="E31394" t="s">
        <v>28</v>
      </c>
      <c r="F31394" t="b">
        <v>0</v>
      </c>
      <c r="G31394" t="s">
        <v>21</v>
      </c>
      <c r="H31394" s="1">
        <v>45270.709444444445</v>
      </c>
      <c r="I31394" t="b">
        <v>0</v>
      </c>
      <c r="J31394" t="b">
        <v>0</v>
      </c>
      <c r="K31394" t="s">
        <v>22</v>
      </c>
      <c r="L31394" t="s">
        <v>29</v>
      </c>
      <c r="M31394">
        <v>123000</v>
      </c>
      <c r="P31394" t="s">
        <v>27118</v>
      </c>
      <c r="Q31394" t="s">
        <v>22820</v>
      </c>
      <c r="R31394" t="s">
        <v>44067</v>
      </c>
    </row>
    <row r="31395" spans="1:18" x14ac:dyDescent="0.35">
      <c r="A31395" t="s">
        <v>49</v>
      </c>
      <c r="B31395" t="s">
        <v>27119</v>
      </c>
      <c r="C31395" t="s">
        <v>27120</v>
      </c>
      <c r="D31395" t="s">
        <v>19</v>
      </c>
      <c r="E31395" t="s">
        <v>52</v>
      </c>
      <c r="F31395" t="b">
        <v>0</v>
      </c>
      <c r="G31395" t="s">
        <v>34</v>
      </c>
      <c r="H31395" s="1">
        <v>45263.792222222219</v>
      </c>
      <c r="I31395" t="b">
        <v>0</v>
      </c>
      <c r="J31395" t="b">
        <v>1</v>
      </c>
      <c r="K31395" t="s">
        <v>22</v>
      </c>
      <c r="L31395" t="s">
        <v>23</v>
      </c>
      <c r="N31395">
        <v>25.24</v>
      </c>
      <c r="O31395">
        <v>52499.199999999997</v>
      </c>
      <c r="P31395" t="s">
        <v>27121</v>
      </c>
      <c r="Q31395" t="s">
        <v>1201</v>
      </c>
      <c r="R31395" t="s">
        <v>44072</v>
      </c>
    </row>
    <row r="31396" spans="1:18" x14ac:dyDescent="0.35">
      <c r="A31396" t="s">
        <v>49</v>
      </c>
      <c r="B31396" t="s">
        <v>49</v>
      </c>
      <c r="C31396" t="s">
        <v>224</v>
      </c>
      <c r="D31396" t="s">
        <v>11200</v>
      </c>
      <c r="E31396" t="s">
        <v>28</v>
      </c>
      <c r="F31396" t="b">
        <v>0</v>
      </c>
      <c r="G31396" t="s">
        <v>34</v>
      </c>
      <c r="H31396" s="1">
        <v>45264.29277777778</v>
      </c>
      <c r="I31396" t="b">
        <v>1</v>
      </c>
      <c r="J31396" t="b">
        <v>1</v>
      </c>
      <c r="K31396" t="s">
        <v>22</v>
      </c>
      <c r="L31396" t="s">
        <v>29</v>
      </c>
      <c r="M31396">
        <v>80000</v>
      </c>
      <c r="P31396" t="s">
        <v>738</v>
      </c>
      <c r="Q31396" t="s">
        <v>3251</v>
      </c>
      <c r="R31396" t="s">
        <v>44128</v>
      </c>
    </row>
    <row r="31397" spans="1:18" x14ac:dyDescent="0.35">
      <c r="A31397" t="s">
        <v>162</v>
      </c>
      <c r="B31397" t="s">
        <v>982</v>
      </c>
      <c r="C31397" t="s">
        <v>27122</v>
      </c>
      <c r="D31397" t="s">
        <v>19</v>
      </c>
      <c r="E31397" t="s">
        <v>52</v>
      </c>
      <c r="F31397" t="b">
        <v>0</v>
      </c>
      <c r="G31397" t="s">
        <v>88</v>
      </c>
      <c r="H31397" s="1">
        <v>45287.501886574071</v>
      </c>
      <c r="I31397" t="b">
        <v>0</v>
      </c>
      <c r="J31397" t="b">
        <v>1</v>
      </c>
      <c r="K31397" t="s">
        <v>22</v>
      </c>
      <c r="L31397" t="s">
        <v>23</v>
      </c>
      <c r="N31397">
        <v>32.5</v>
      </c>
      <c r="O31397">
        <v>67600</v>
      </c>
      <c r="P31397" t="s">
        <v>984</v>
      </c>
      <c r="Q31397" t="s">
        <v>985</v>
      </c>
      <c r="R31397" t="s">
        <v>44066</v>
      </c>
    </row>
    <row r="31398" spans="1:18" x14ac:dyDescent="0.35">
      <c r="A31398" t="s">
        <v>49</v>
      </c>
      <c r="B31398" t="s">
        <v>49</v>
      </c>
      <c r="C31398" t="s">
        <v>3925</v>
      </c>
      <c r="D31398" t="s">
        <v>11480</v>
      </c>
      <c r="E31398" t="s">
        <v>52</v>
      </c>
      <c r="F31398" t="b">
        <v>0</v>
      </c>
      <c r="G31398" t="s">
        <v>34</v>
      </c>
      <c r="H31398" s="1">
        <v>45283.292858796296</v>
      </c>
      <c r="I31398" t="b">
        <v>0</v>
      </c>
      <c r="J31398" t="b">
        <v>0</v>
      </c>
      <c r="K31398" t="s">
        <v>22</v>
      </c>
      <c r="L31398" t="s">
        <v>23</v>
      </c>
      <c r="N31398">
        <v>15</v>
      </c>
      <c r="O31398">
        <v>31200</v>
      </c>
      <c r="P31398" t="s">
        <v>5666</v>
      </c>
      <c r="Q31398" t="s">
        <v>2759</v>
      </c>
      <c r="R31398" t="s">
        <v>44067</v>
      </c>
    </row>
    <row r="31399" spans="1:18" x14ac:dyDescent="0.35">
      <c r="A31399" t="s">
        <v>16</v>
      </c>
      <c r="B31399" t="s">
        <v>27123</v>
      </c>
      <c r="C31399" t="s">
        <v>95</v>
      </c>
      <c r="D31399" t="s">
        <v>303</v>
      </c>
      <c r="E31399" t="s">
        <v>304</v>
      </c>
      <c r="F31399" t="b">
        <v>1</v>
      </c>
      <c r="G31399" t="s">
        <v>88</v>
      </c>
      <c r="H31399" s="1">
        <v>45280.293657407405</v>
      </c>
      <c r="I31399" t="b">
        <v>0</v>
      </c>
      <c r="J31399" t="b">
        <v>0</v>
      </c>
      <c r="K31399" t="s">
        <v>22</v>
      </c>
      <c r="L31399" t="s">
        <v>23</v>
      </c>
      <c r="N31399">
        <v>40</v>
      </c>
      <c r="O31399">
        <v>83200</v>
      </c>
      <c r="P31399" t="s">
        <v>305</v>
      </c>
      <c r="R31399" t="s">
        <v>44068</v>
      </c>
    </row>
    <row r="31400" spans="1:18" x14ac:dyDescent="0.35">
      <c r="A31400" t="s">
        <v>49</v>
      </c>
      <c r="B31400" t="s">
        <v>27124</v>
      </c>
      <c r="C31400" t="s">
        <v>156</v>
      </c>
      <c r="D31400" t="s">
        <v>40</v>
      </c>
      <c r="E31400" t="s">
        <v>28</v>
      </c>
      <c r="F31400" t="b">
        <v>0</v>
      </c>
      <c r="G31400" t="s">
        <v>88</v>
      </c>
      <c r="H31400" s="1">
        <v>45269.084074074075</v>
      </c>
      <c r="I31400" t="b">
        <v>0</v>
      </c>
      <c r="J31400" t="b">
        <v>1</v>
      </c>
      <c r="K31400" t="s">
        <v>22</v>
      </c>
      <c r="L31400" t="s">
        <v>29</v>
      </c>
      <c r="M31400">
        <v>70000</v>
      </c>
      <c r="P31400" t="s">
        <v>27125</v>
      </c>
      <c r="Q31400" t="s">
        <v>27126</v>
      </c>
      <c r="R31400" t="s">
        <v>44067</v>
      </c>
    </row>
    <row r="31401" spans="1:18" x14ac:dyDescent="0.35">
      <c r="A31401" t="s">
        <v>43</v>
      </c>
      <c r="B31401" t="s">
        <v>43</v>
      </c>
      <c r="C31401" t="s">
        <v>6248</v>
      </c>
      <c r="D31401" t="s">
        <v>408</v>
      </c>
      <c r="E31401" t="s">
        <v>28</v>
      </c>
      <c r="F31401" t="b">
        <v>0</v>
      </c>
      <c r="G31401" t="s">
        <v>71</v>
      </c>
      <c r="H31401" s="1">
        <v>45265.672835648147</v>
      </c>
      <c r="I31401" t="b">
        <v>0</v>
      </c>
      <c r="J31401" t="b">
        <v>0</v>
      </c>
      <c r="K31401" t="s">
        <v>22</v>
      </c>
      <c r="L31401" t="s">
        <v>23</v>
      </c>
      <c r="N31401">
        <v>65</v>
      </c>
      <c r="O31401">
        <v>135200</v>
      </c>
      <c r="P31401" t="s">
        <v>27127</v>
      </c>
      <c r="Q31401" t="s">
        <v>27128</v>
      </c>
      <c r="R31401" t="s">
        <v>44066</v>
      </c>
    </row>
    <row r="31402" spans="1:18" x14ac:dyDescent="0.35">
      <c r="A31402" t="s">
        <v>49</v>
      </c>
      <c r="B31402" t="s">
        <v>27129</v>
      </c>
      <c r="C31402" t="s">
        <v>22</v>
      </c>
      <c r="D31402" t="s">
        <v>27</v>
      </c>
      <c r="E31402" t="s">
        <v>28</v>
      </c>
      <c r="F31402" t="b">
        <v>0</v>
      </c>
      <c r="G31402" t="s">
        <v>34</v>
      </c>
      <c r="H31402" s="1">
        <v>45276.585324074076</v>
      </c>
      <c r="I31402" t="b">
        <v>0</v>
      </c>
      <c r="J31402" t="b">
        <v>0</v>
      </c>
      <c r="K31402" t="s">
        <v>22</v>
      </c>
      <c r="L31402" t="s">
        <v>29</v>
      </c>
      <c r="M31402">
        <v>107800</v>
      </c>
      <c r="P31402" t="s">
        <v>26346</v>
      </c>
      <c r="Q31402" t="s">
        <v>27130</v>
      </c>
      <c r="R31402" t="s">
        <v>44085</v>
      </c>
    </row>
    <row r="31403" spans="1:18" x14ac:dyDescent="0.35">
      <c r="A31403" t="s">
        <v>43</v>
      </c>
      <c r="B31403" t="s">
        <v>1302</v>
      </c>
      <c r="C31403" t="s">
        <v>75</v>
      </c>
      <c r="D31403" t="s">
        <v>100</v>
      </c>
      <c r="E31403" t="s">
        <v>157</v>
      </c>
      <c r="F31403" t="b">
        <v>0</v>
      </c>
      <c r="G31403" t="s">
        <v>21</v>
      </c>
      <c r="H31403" s="1">
        <v>45287.669247685182</v>
      </c>
      <c r="I31403" t="b">
        <v>1</v>
      </c>
      <c r="J31403" t="b">
        <v>0</v>
      </c>
      <c r="K31403" t="s">
        <v>22</v>
      </c>
      <c r="L31403" t="s">
        <v>23</v>
      </c>
      <c r="N31403">
        <v>95</v>
      </c>
      <c r="O31403">
        <v>197600</v>
      </c>
      <c r="P31403" t="s">
        <v>6602</v>
      </c>
      <c r="Q31403" t="s">
        <v>27131</v>
      </c>
      <c r="R31403" t="s">
        <v>44066</v>
      </c>
    </row>
    <row r="31404" spans="1:18" x14ac:dyDescent="0.35">
      <c r="A31404" t="s">
        <v>790</v>
      </c>
      <c r="B31404" t="s">
        <v>27132</v>
      </c>
      <c r="C31404" t="s">
        <v>95</v>
      </c>
      <c r="D31404" t="s">
        <v>13266</v>
      </c>
      <c r="E31404" t="s">
        <v>28</v>
      </c>
      <c r="F31404" t="b">
        <v>1</v>
      </c>
      <c r="G31404" t="s">
        <v>3047</v>
      </c>
      <c r="H31404" s="1">
        <v>45271.992488425924</v>
      </c>
      <c r="I31404" t="b">
        <v>1</v>
      </c>
      <c r="J31404" t="b">
        <v>0</v>
      </c>
      <c r="K31404" t="s">
        <v>3047</v>
      </c>
      <c r="L31404" t="s">
        <v>29</v>
      </c>
      <c r="M31404">
        <v>85000</v>
      </c>
      <c r="P31404" t="s">
        <v>27133</v>
      </c>
      <c r="R31404" t="s">
        <v>44068</v>
      </c>
    </row>
    <row r="31405" spans="1:18" x14ac:dyDescent="0.35">
      <c r="A31405" t="s">
        <v>790</v>
      </c>
      <c r="B31405" t="s">
        <v>3117</v>
      </c>
      <c r="C31405" t="s">
        <v>729</v>
      </c>
      <c r="D31405" t="s">
        <v>474</v>
      </c>
      <c r="E31405" t="s">
        <v>28</v>
      </c>
      <c r="F31405" t="b">
        <v>0</v>
      </c>
      <c r="G31405" t="s">
        <v>46</v>
      </c>
      <c r="H31405" s="1">
        <v>45263.988564814812</v>
      </c>
      <c r="I31405" t="b">
        <v>0</v>
      </c>
      <c r="J31405" t="b">
        <v>0</v>
      </c>
      <c r="K31405" t="s">
        <v>22</v>
      </c>
      <c r="L31405" t="s">
        <v>23</v>
      </c>
      <c r="N31405">
        <v>20</v>
      </c>
      <c r="O31405">
        <v>41600</v>
      </c>
      <c r="P31405" t="s">
        <v>27134</v>
      </c>
      <c r="Q31405" t="s">
        <v>824</v>
      </c>
      <c r="R31405" t="s">
        <v>44072</v>
      </c>
    </row>
    <row r="31406" spans="1:18" x14ac:dyDescent="0.35">
      <c r="A31406" t="s">
        <v>16</v>
      </c>
      <c r="B31406" t="s">
        <v>16</v>
      </c>
      <c r="C31406" t="s">
        <v>648</v>
      </c>
      <c r="D31406" t="s">
        <v>11200</v>
      </c>
      <c r="E31406" t="s">
        <v>28</v>
      </c>
      <c r="F31406" t="b">
        <v>0</v>
      </c>
      <c r="G31406" t="s">
        <v>46</v>
      </c>
      <c r="H31406" s="1">
        <v>45273.434571759259</v>
      </c>
      <c r="I31406" t="b">
        <v>0</v>
      </c>
      <c r="J31406" t="b">
        <v>0</v>
      </c>
      <c r="K31406" t="s">
        <v>22</v>
      </c>
      <c r="L31406" t="s">
        <v>29</v>
      </c>
      <c r="M31406">
        <v>75000</v>
      </c>
      <c r="P31406" t="s">
        <v>27135</v>
      </c>
      <c r="R31406" t="s">
        <v>44068</v>
      </c>
    </row>
    <row r="31407" spans="1:18" x14ac:dyDescent="0.35">
      <c r="A31407" t="s">
        <v>43</v>
      </c>
      <c r="B31407" t="s">
        <v>43</v>
      </c>
      <c r="C31407" t="s">
        <v>2841</v>
      </c>
      <c r="D31407" t="s">
        <v>40</v>
      </c>
      <c r="E31407" t="s">
        <v>28</v>
      </c>
      <c r="F31407" t="b">
        <v>0</v>
      </c>
      <c r="G31407" t="s">
        <v>46</v>
      </c>
      <c r="H31407" s="1">
        <v>45266.639513888891</v>
      </c>
      <c r="I31407" t="b">
        <v>0</v>
      </c>
      <c r="J31407" t="b">
        <v>1</v>
      </c>
      <c r="K31407" t="s">
        <v>22</v>
      </c>
      <c r="L31407" t="s">
        <v>29</v>
      </c>
      <c r="M31407">
        <v>125000</v>
      </c>
      <c r="P31407" t="s">
        <v>2842</v>
      </c>
      <c r="Q31407" t="s">
        <v>27136</v>
      </c>
      <c r="R31407" t="s">
        <v>44067</v>
      </c>
    </row>
    <row r="31408" spans="1:18" x14ac:dyDescent="0.35">
      <c r="A31408" t="s">
        <v>43</v>
      </c>
      <c r="B31408" t="s">
        <v>5930</v>
      </c>
      <c r="C31408" t="s">
        <v>95</v>
      </c>
      <c r="D31408" t="s">
        <v>57</v>
      </c>
      <c r="E31408" t="s">
        <v>28</v>
      </c>
      <c r="F31408" t="b">
        <v>1</v>
      </c>
      <c r="G31408" t="s">
        <v>92</v>
      </c>
      <c r="H31408" s="1">
        <v>45268.587291666663</v>
      </c>
      <c r="I31408" t="b">
        <v>0</v>
      </c>
      <c r="J31408" t="b">
        <v>1</v>
      </c>
      <c r="K31408" t="s">
        <v>22</v>
      </c>
      <c r="L31408" t="s">
        <v>29</v>
      </c>
      <c r="M31408">
        <v>242000</v>
      </c>
      <c r="P31408" t="s">
        <v>371</v>
      </c>
      <c r="Q31408" t="s">
        <v>26594</v>
      </c>
      <c r="R31408" t="s">
        <v>44067</v>
      </c>
    </row>
    <row r="31409" spans="1:18" x14ac:dyDescent="0.35">
      <c r="A31409" t="s">
        <v>43</v>
      </c>
      <c r="B31409" t="s">
        <v>43</v>
      </c>
      <c r="C31409" t="s">
        <v>75</v>
      </c>
      <c r="D31409" t="s">
        <v>11200</v>
      </c>
      <c r="E31409" t="s">
        <v>28</v>
      </c>
      <c r="F31409" t="b">
        <v>0</v>
      </c>
      <c r="G31409" t="s">
        <v>66</v>
      </c>
      <c r="H31409" s="1">
        <v>45285.148252314815</v>
      </c>
      <c r="I31409" t="b">
        <v>0</v>
      </c>
      <c r="J31409" t="b">
        <v>0</v>
      </c>
      <c r="K31409" t="s">
        <v>66</v>
      </c>
      <c r="L31409" t="s">
        <v>29</v>
      </c>
      <c r="M31409">
        <v>100000</v>
      </c>
      <c r="P31409" t="s">
        <v>26128</v>
      </c>
      <c r="Q31409" t="s">
        <v>26952</v>
      </c>
      <c r="R31409" t="s">
        <v>44066</v>
      </c>
    </row>
    <row r="31410" spans="1:18" x14ac:dyDescent="0.35">
      <c r="A31410" t="s">
        <v>16</v>
      </c>
      <c r="B31410" t="s">
        <v>1566</v>
      </c>
      <c r="C31410" t="s">
        <v>156</v>
      </c>
      <c r="D31410" t="s">
        <v>19</v>
      </c>
      <c r="E31410" t="s">
        <v>52</v>
      </c>
      <c r="F31410" t="b">
        <v>0</v>
      </c>
      <c r="G31410" t="s">
        <v>88</v>
      </c>
      <c r="H31410" s="1">
        <v>45266.293495370373</v>
      </c>
      <c r="I31410" t="b">
        <v>0</v>
      </c>
      <c r="J31410" t="b">
        <v>0</v>
      </c>
      <c r="K31410" t="s">
        <v>22</v>
      </c>
      <c r="L31410" t="s">
        <v>23</v>
      </c>
      <c r="N31410">
        <v>40.78</v>
      </c>
      <c r="O31410">
        <v>84822.399999999994</v>
      </c>
      <c r="P31410" t="s">
        <v>1934</v>
      </c>
      <c r="Q31410" t="s">
        <v>26131</v>
      </c>
      <c r="R31410" t="s">
        <v>44067</v>
      </c>
    </row>
    <row r="31411" spans="1:18" x14ac:dyDescent="0.35">
      <c r="A31411" t="s">
        <v>16</v>
      </c>
      <c r="B31411" t="s">
        <v>27137</v>
      </c>
      <c r="C31411" t="s">
        <v>1596</v>
      </c>
      <c r="D31411" t="s">
        <v>19</v>
      </c>
      <c r="E31411" t="s">
        <v>52</v>
      </c>
      <c r="F31411" t="b">
        <v>0</v>
      </c>
      <c r="G31411" t="s">
        <v>71</v>
      </c>
      <c r="H31411" s="1">
        <v>45285.292824074073</v>
      </c>
      <c r="I31411" t="b">
        <v>0</v>
      </c>
      <c r="J31411" t="b">
        <v>0</v>
      </c>
      <c r="K31411" t="s">
        <v>22</v>
      </c>
      <c r="L31411" t="s">
        <v>23</v>
      </c>
      <c r="N31411">
        <v>43.52</v>
      </c>
      <c r="O31411">
        <v>90521.600000000006</v>
      </c>
      <c r="P31411" t="s">
        <v>6123</v>
      </c>
      <c r="Q31411" t="s">
        <v>27138</v>
      </c>
      <c r="R31411" t="s">
        <v>44126</v>
      </c>
    </row>
    <row r="31412" spans="1:18" x14ac:dyDescent="0.35">
      <c r="A31412" t="s">
        <v>16</v>
      </c>
      <c r="B31412" t="s">
        <v>27139</v>
      </c>
      <c r="C31412" t="s">
        <v>169</v>
      </c>
      <c r="D31412" t="s">
        <v>65</v>
      </c>
      <c r="E31412" t="s">
        <v>52</v>
      </c>
      <c r="F31412" t="b">
        <v>0</v>
      </c>
      <c r="G31412" t="s">
        <v>46</v>
      </c>
      <c r="H31412" s="1">
        <v>45274.940381944441</v>
      </c>
      <c r="I31412" t="b">
        <v>0</v>
      </c>
      <c r="J31412" t="b">
        <v>1</v>
      </c>
      <c r="K31412" t="s">
        <v>22</v>
      </c>
      <c r="L31412" t="s">
        <v>29</v>
      </c>
      <c r="M31412">
        <v>107000</v>
      </c>
      <c r="P31412" t="s">
        <v>399</v>
      </c>
      <c r="Q31412" t="s">
        <v>27140</v>
      </c>
      <c r="R31412" t="s">
        <v>44069</v>
      </c>
    </row>
    <row r="31413" spans="1:18" x14ac:dyDescent="0.35">
      <c r="A31413" t="s">
        <v>43</v>
      </c>
      <c r="B31413" t="s">
        <v>27141</v>
      </c>
      <c r="C31413" t="s">
        <v>820</v>
      </c>
      <c r="D31413" t="s">
        <v>27</v>
      </c>
      <c r="E31413" t="s">
        <v>28</v>
      </c>
      <c r="F31413" t="b">
        <v>0</v>
      </c>
      <c r="G31413" t="s">
        <v>820</v>
      </c>
      <c r="H31413" s="1">
        <v>45283.381516203706</v>
      </c>
      <c r="I31413" t="b">
        <v>0</v>
      </c>
      <c r="J31413" t="b">
        <v>0</v>
      </c>
      <c r="K31413" t="s">
        <v>820</v>
      </c>
      <c r="L31413" t="s">
        <v>29</v>
      </c>
      <c r="M31413">
        <v>120000</v>
      </c>
      <c r="P31413" t="s">
        <v>1239</v>
      </c>
      <c r="Q31413" t="s">
        <v>27142</v>
      </c>
      <c r="R31413" t="s">
        <v>44067</v>
      </c>
    </row>
    <row r="31414" spans="1:18" x14ac:dyDescent="0.35">
      <c r="A31414" t="s">
        <v>49</v>
      </c>
      <c r="B31414" t="s">
        <v>27143</v>
      </c>
      <c r="C31414" t="s">
        <v>95</v>
      </c>
      <c r="D31414" t="s">
        <v>19</v>
      </c>
      <c r="E31414" t="s">
        <v>28</v>
      </c>
      <c r="F31414" t="b">
        <v>1</v>
      </c>
      <c r="G31414" t="s">
        <v>46</v>
      </c>
      <c r="H31414" s="1">
        <v>45266.472291666665</v>
      </c>
      <c r="I31414" t="b">
        <v>0</v>
      </c>
      <c r="J31414" t="b">
        <v>1</v>
      </c>
      <c r="K31414" t="s">
        <v>22</v>
      </c>
      <c r="L31414" t="s">
        <v>23</v>
      </c>
      <c r="N31414">
        <v>22.695</v>
      </c>
      <c r="O31414">
        <v>47205.599999999999</v>
      </c>
      <c r="P31414" t="s">
        <v>2684</v>
      </c>
      <c r="Q31414" t="s">
        <v>27144</v>
      </c>
      <c r="R31414" t="s">
        <v>44067</v>
      </c>
    </row>
    <row r="31415" spans="1:18" x14ac:dyDescent="0.35">
      <c r="A31415" t="s">
        <v>16</v>
      </c>
      <c r="B31415" t="s">
        <v>27145</v>
      </c>
      <c r="C31415" t="s">
        <v>2377</v>
      </c>
      <c r="D31415" t="s">
        <v>27</v>
      </c>
      <c r="E31415" t="s">
        <v>28</v>
      </c>
      <c r="F31415" t="b">
        <v>0</v>
      </c>
      <c r="G31415" t="s">
        <v>2377</v>
      </c>
      <c r="H31415" s="1">
        <v>45269.362337962964</v>
      </c>
      <c r="I31415" t="b">
        <v>0</v>
      </c>
      <c r="J31415" t="b">
        <v>0</v>
      </c>
      <c r="K31415" t="s">
        <v>2377</v>
      </c>
      <c r="L31415" t="s">
        <v>29</v>
      </c>
      <c r="M31415">
        <v>121000</v>
      </c>
      <c r="P31415" t="s">
        <v>3900</v>
      </c>
      <c r="Q31415" t="s">
        <v>27146</v>
      </c>
      <c r="R31415" t="s">
        <v>44066</v>
      </c>
    </row>
    <row r="31416" spans="1:18" x14ac:dyDescent="0.35">
      <c r="A31416" t="s">
        <v>49</v>
      </c>
      <c r="B31416" t="s">
        <v>49</v>
      </c>
      <c r="C31416" t="s">
        <v>1439</v>
      </c>
      <c r="D31416" t="s">
        <v>11200</v>
      </c>
      <c r="E31416" t="s">
        <v>28</v>
      </c>
      <c r="F31416" t="b">
        <v>0</v>
      </c>
      <c r="G31416" t="s">
        <v>21</v>
      </c>
      <c r="H31416" s="1">
        <v>45289.291898148149</v>
      </c>
      <c r="I31416" t="b">
        <v>1</v>
      </c>
      <c r="J31416" t="b">
        <v>0</v>
      </c>
      <c r="K31416" t="s">
        <v>22</v>
      </c>
      <c r="L31416" t="s">
        <v>29</v>
      </c>
      <c r="M31416">
        <v>75000</v>
      </c>
      <c r="P31416" t="s">
        <v>27147</v>
      </c>
      <c r="Q31416" t="s">
        <v>27148</v>
      </c>
      <c r="R31416" t="s">
        <v>44066</v>
      </c>
    </row>
    <row r="31417" spans="1:18" x14ac:dyDescent="0.35">
      <c r="A31417" t="s">
        <v>49</v>
      </c>
      <c r="B31417" t="s">
        <v>27149</v>
      </c>
      <c r="C31417" t="s">
        <v>5053</v>
      </c>
      <c r="D31417" t="s">
        <v>11200</v>
      </c>
      <c r="E31417" t="s">
        <v>28</v>
      </c>
      <c r="F31417" t="b">
        <v>0</v>
      </c>
      <c r="G31417" t="s">
        <v>71</v>
      </c>
      <c r="H31417" s="1">
        <v>45278.542650462965</v>
      </c>
      <c r="I31417" t="b">
        <v>1</v>
      </c>
      <c r="J31417" t="b">
        <v>0</v>
      </c>
      <c r="K31417" t="s">
        <v>22</v>
      </c>
      <c r="L31417" t="s">
        <v>29</v>
      </c>
      <c r="M31417">
        <v>55000</v>
      </c>
      <c r="P31417" t="s">
        <v>27085</v>
      </c>
      <c r="Q31417" t="s">
        <v>27150</v>
      </c>
      <c r="R31417" t="s">
        <v>44095</v>
      </c>
    </row>
    <row r="31418" spans="1:18" x14ac:dyDescent="0.35">
      <c r="A31418" t="s">
        <v>16</v>
      </c>
      <c r="B31418" t="s">
        <v>27151</v>
      </c>
      <c r="C31418" t="s">
        <v>812</v>
      </c>
      <c r="D31418" t="s">
        <v>408</v>
      </c>
      <c r="E31418" t="s">
        <v>76</v>
      </c>
      <c r="F31418" t="b">
        <v>0</v>
      </c>
      <c r="G31418" t="s">
        <v>66</v>
      </c>
      <c r="H31418" s="1">
        <v>45274.733206018522</v>
      </c>
      <c r="I31418" t="b">
        <v>0</v>
      </c>
      <c r="J31418" t="b">
        <v>0</v>
      </c>
      <c r="K31418" t="s">
        <v>66</v>
      </c>
      <c r="L31418" t="s">
        <v>23</v>
      </c>
      <c r="N31418">
        <v>75</v>
      </c>
      <c r="O31418">
        <v>156000</v>
      </c>
      <c r="P31418" t="s">
        <v>8606</v>
      </c>
      <c r="R31418" t="s">
        <v>44068</v>
      </c>
    </row>
    <row r="31419" spans="1:18" x14ac:dyDescent="0.35">
      <c r="A31419" t="s">
        <v>49</v>
      </c>
      <c r="B31419" t="s">
        <v>27152</v>
      </c>
      <c r="C31419" t="s">
        <v>812</v>
      </c>
      <c r="D31419" t="s">
        <v>65</v>
      </c>
      <c r="E31419" t="s">
        <v>28</v>
      </c>
      <c r="F31419" t="b">
        <v>0</v>
      </c>
      <c r="G31419" t="s">
        <v>66</v>
      </c>
      <c r="H31419" s="1">
        <v>45288.825370370374</v>
      </c>
      <c r="I31419" t="b">
        <v>0</v>
      </c>
      <c r="J31419" t="b">
        <v>0</v>
      </c>
      <c r="K31419" t="s">
        <v>66</v>
      </c>
      <c r="L31419" t="s">
        <v>29</v>
      </c>
      <c r="M31419">
        <v>80000</v>
      </c>
      <c r="P31419" t="s">
        <v>27153</v>
      </c>
      <c r="Q31419" t="s">
        <v>2089</v>
      </c>
      <c r="R31419" t="s">
        <v>44067</v>
      </c>
    </row>
    <row r="31420" spans="1:18" x14ac:dyDescent="0.35">
      <c r="A31420" t="s">
        <v>37</v>
      </c>
      <c r="B31420" t="s">
        <v>37</v>
      </c>
      <c r="C31420" t="s">
        <v>75</v>
      </c>
      <c r="D31420" t="s">
        <v>65</v>
      </c>
      <c r="E31420" t="s">
        <v>28</v>
      </c>
      <c r="F31420" t="b">
        <v>0</v>
      </c>
      <c r="G31420" t="s">
        <v>34</v>
      </c>
      <c r="H31420" s="1">
        <v>45279.881874999999</v>
      </c>
      <c r="I31420" t="b">
        <v>0</v>
      </c>
      <c r="J31420" t="b">
        <v>1</v>
      </c>
      <c r="K31420" t="s">
        <v>22</v>
      </c>
      <c r="L31420" t="s">
        <v>29</v>
      </c>
      <c r="M31420">
        <v>175000</v>
      </c>
      <c r="P31420" t="s">
        <v>26678</v>
      </c>
      <c r="Q31420" t="s">
        <v>27154</v>
      </c>
      <c r="R31420" t="s">
        <v>44066</v>
      </c>
    </row>
    <row r="31421" spans="1:18" x14ac:dyDescent="0.35">
      <c r="A31421" t="s">
        <v>49</v>
      </c>
      <c r="B31421" t="s">
        <v>49</v>
      </c>
      <c r="C31421" t="s">
        <v>385</v>
      </c>
      <c r="D31421" t="s">
        <v>11200</v>
      </c>
      <c r="E31421" t="s">
        <v>28</v>
      </c>
      <c r="F31421" t="b">
        <v>0</v>
      </c>
      <c r="G31421" t="s">
        <v>92</v>
      </c>
      <c r="H31421" s="1">
        <v>45273.376030092593</v>
      </c>
      <c r="I31421" t="b">
        <v>1</v>
      </c>
      <c r="J31421" t="b">
        <v>0</v>
      </c>
      <c r="K31421" t="s">
        <v>22</v>
      </c>
      <c r="L31421" t="s">
        <v>29</v>
      </c>
      <c r="M31421">
        <v>100000</v>
      </c>
      <c r="P31421" t="s">
        <v>27155</v>
      </c>
      <c r="Q31421" t="s">
        <v>27156</v>
      </c>
      <c r="R31421" t="s">
        <v>44067</v>
      </c>
    </row>
    <row r="31422" spans="1:18" x14ac:dyDescent="0.35">
      <c r="A31422" t="s">
        <v>43</v>
      </c>
      <c r="B31422" t="s">
        <v>354</v>
      </c>
      <c r="C31422" t="s">
        <v>1182</v>
      </c>
      <c r="D31422" t="s">
        <v>40</v>
      </c>
      <c r="E31422" t="s">
        <v>28</v>
      </c>
      <c r="F31422" t="b">
        <v>0</v>
      </c>
      <c r="G31422" t="s">
        <v>66</v>
      </c>
      <c r="H31422" s="1">
        <v>45275.025625000002</v>
      </c>
      <c r="I31422" t="b">
        <v>0</v>
      </c>
      <c r="J31422" t="b">
        <v>0</v>
      </c>
      <c r="K31422" t="s">
        <v>66</v>
      </c>
      <c r="L31422" t="s">
        <v>29</v>
      </c>
      <c r="M31422">
        <v>108900</v>
      </c>
      <c r="P31422" t="s">
        <v>3028</v>
      </c>
      <c r="Q31422" t="s">
        <v>27157</v>
      </c>
      <c r="R31422" t="s">
        <v>44066</v>
      </c>
    </row>
    <row r="31423" spans="1:18" x14ac:dyDescent="0.35">
      <c r="A31423" t="s">
        <v>16</v>
      </c>
      <c r="B31423" t="s">
        <v>27158</v>
      </c>
      <c r="C31423" t="s">
        <v>22</v>
      </c>
      <c r="D31423" t="s">
        <v>27</v>
      </c>
      <c r="E31423" t="s">
        <v>28</v>
      </c>
      <c r="F31423" t="b">
        <v>0</v>
      </c>
      <c r="G31423" t="s">
        <v>88</v>
      </c>
      <c r="H31423" s="1">
        <v>45280.585347222222</v>
      </c>
      <c r="I31423" t="b">
        <v>0</v>
      </c>
      <c r="J31423" t="b">
        <v>0</v>
      </c>
      <c r="K31423" t="s">
        <v>22</v>
      </c>
      <c r="L31423" t="s">
        <v>29</v>
      </c>
      <c r="M31423">
        <v>72000</v>
      </c>
      <c r="P31423" t="s">
        <v>1139</v>
      </c>
      <c r="Q31423" t="s">
        <v>1018</v>
      </c>
      <c r="R31423" t="s">
        <v>44088</v>
      </c>
    </row>
    <row r="31424" spans="1:18" x14ac:dyDescent="0.35">
      <c r="A31424" t="s">
        <v>790</v>
      </c>
      <c r="B31424" t="s">
        <v>790</v>
      </c>
      <c r="C31424" t="s">
        <v>108</v>
      </c>
      <c r="D31424" t="s">
        <v>40</v>
      </c>
      <c r="E31424" t="s">
        <v>28</v>
      </c>
      <c r="F31424" t="b">
        <v>0</v>
      </c>
      <c r="G31424" t="s">
        <v>71</v>
      </c>
      <c r="H31424" s="1">
        <v>45271.793055555558</v>
      </c>
      <c r="I31424" t="b">
        <v>0</v>
      </c>
      <c r="J31424" t="b">
        <v>0</v>
      </c>
      <c r="K31424" t="s">
        <v>22</v>
      </c>
      <c r="L31424" t="s">
        <v>29</v>
      </c>
      <c r="M31424">
        <v>75000</v>
      </c>
      <c r="P31424" t="s">
        <v>27159</v>
      </c>
      <c r="R31424" t="s">
        <v>44068</v>
      </c>
    </row>
    <row r="31425" spans="1:18" x14ac:dyDescent="0.35">
      <c r="A31425" t="s">
        <v>49</v>
      </c>
      <c r="B31425" t="s">
        <v>49</v>
      </c>
      <c r="C31425" t="s">
        <v>812</v>
      </c>
      <c r="D31425" t="s">
        <v>40</v>
      </c>
      <c r="E31425" t="s">
        <v>28</v>
      </c>
      <c r="F31425" t="b">
        <v>0</v>
      </c>
      <c r="G31425" t="s">
        <v>88</v>
      </c>
      <c r="H31425" s="1">
        <v>45272.97042824074</v>
      </c>
      <c r="I31425" t="b">
        <v>0</v>
      </c>
      <c r="J31425" t="b">
        <v>1</v>
      </c>
      <c r="K31425" t="s">
        <v>22</v>
      </c>
      <c r="L31425" t="s">
        <v>29</v>
      </c>
      <c r="M31425">
        <v>110000</v>
      </c>
      <c r="P31425" t="s">
        <v>27160</v>
      </c>
      <c r="Q31425" t="s">
        <v>27161</v>
      </c>
      <c r="R31425" t="s">
        <v>44103</v>
      </c>
    </row>
    <row r="31426" spans="1:18" x14ac:dyDescent="0.35">
      <c r="A31426" t="s">
        <v>790</v>
      </c>
      <c r="B31426" t="s">
        <v>2562</v>
      </c>
      <c r="C31426" t="s">
        <v>95</v>
      </c>
      <c r="D31426" t="s">
        <v>147</v>
      </c>
      <c r="E31426" t="s">
        <v>28</v>
      </c>
      <c r="F31426" t="b">
        <v>1</v>
      </c>
      <c r="G31426" t="s">
        <v>71</v>
      </c>
      <c r="H31426" s="1">
        <v>45281.334537037037</v>
      </c>
      <c r="I31426" t="b">
        <v>0</v>
      </c>
      <c r="J31426" t="b">
        <v>1</v>
      </c>
      <c r="K31426" t="s">
        <v>22</v>
      </c>
      <c r="L31426" t="s">
        <v>29</v>
      </c>
      <c r="M31426">
        <v>98500</v>
      </c>
      <c r="P31426" t="s">
        <v>148</v>
      </c>
      <c r="Q31426" t="s">
        <v>3303</v>
      </c>
      <c r="R31426" t="s">
        <v>44067</v>
      </c>
    </row>
    <row r="31427" spans="1:18" x14ac:dyDescent="0.35">
      <c r="A31427" t="s">
        <v>49</v>
      </c>
      <c r="B31427" t="s">
        <v>27162</v>
      </c>
      <c r="C31427" t="s">
        <v>95</v>
      </c>
      <c r="D31427" t="s">
        <v>19</v>
      </c>
      <c r="E31427" t="s">
        <v>28</v>
      </c>
      <c r="F31427" t="b">
        <v>1</v>
      </c>
      <c r="G31427" t="s">
        <v>21</v>
      </c>
      <c r="H31427" s="1">
        <v>45263.416967592595</v>
      </c>
      <c r="I31427" t="b">
        <v>0</v>
      </c>
      <c r="J31427" t="b">
        <v>1</v>
      </c>
      <c r="K31427" t="s">
        <v>22</v>
      </c>
      <c r="L31427" t="s">
        <v>23</v>
      </c>
      <c r="N31427">
        <v>49.625</v>
      </c>
      <c r="O31427">
        <v>103220</v>
      </c>
      <c r="P31427" t="s">
        <v>17995</v>
      </c>
      <c r="Q31427" t="s">
        <v>4468</v>
      </c>
      <c r="R31427" t="s">
        <v>44077</v>
      </c>
    </row>
    <row r="31428" spans="1:18" x14ac:dyDescent="0.35">
      <c r="A31428" t="s">
        <v>16</v>
      </c>
      <c r="B31428" t="s">
        <v>27163</v>
      </c>
      <c r="C31428" t="s">
        <v>95</v>
      </c>
      <c r="D31428" t="s">
        <v>303</v>
      </c>
      <c r="E31428" t="s">
        <v>304</v>
      </c>
      <c r="F31428" t="b">
        <v>1</v>
      </c>
      <c r="G31428" t="s">
        <v>66</v>
      </c>
      <c r="H31428" s="1">
        <v>45288.950162037036</v>
      </c>
      <c r="I31428" t="b">
        <v>0</v>
      </c>
      <c r="J31428" t="b">
        <v>1</v>
      </c>
      <c r="K31428" t="s">
        <v>66</v>
      </c>
      <c r="L31428" t="s">
        <v>23</v>
      </c>
      <c r="N31428">
        <v>33.5</v>
      </c>
      <c r="O31428">
        <v>69680</v>
      </c>
      <c r="P31428" t="s">
        <v>305</v>
      </c>
      <c r="Q31428" t="s">
        <v>27164</v>
      </c>
      <c r="R31428" t="s">
        <v>44066</v>
      </c>
    </row>
    <row r="31429" spans="1:18" x14ac:dyDescent="0.35">
      <c r="A31429" t="s">
        <v>16</v>
      </c>
      <c r="B31429" t="s">
        <v>115</v>
      </c>
      <c r="C31429" t="s">
        <v>812</v>
      </c>
      <c r="D31429" t="s">
        <v>65</v>
      </c>
      <c r="E31429" t="s">
        <v>28</v>
      </c>
      <c r="F31429" t="b">
        <v>0</v>
      </c>
      <c r="G31429" t="s">
        <v>88</v>
      </c>
      <c r="H31429" s="1">
        <v>45271.752083333333</v>
      </c>
      <c r="I31429" t="b">
        <v>0</v>
      </c>
      <c r="J31429" t="b">
        <v>0</v>
      </c>
      <c r="K31429" t="s">
        <v>22</v>
      </c>
      <c r="L31429" t="s">
        <v>29</v>
      </c>
      <c r="M31429">
        <v>135000</v>
      </c>
      <c r="P31429" t="s">
        <v>6834</v>
      </c>
      <c r="Q31429" t="s">
        <v>27165</v>
      </c>
      <c r="R31429" t="s">
        <v>44067</v>
      </c>
    </row>
    <row r="31430" spans="1:18" x14ac:dyDescent="0.35">
      <c r="A31430" t="s">
        <v>43</v>
      </c>
      <c r="B31430" t="s">
        <v>27166</v>
      </c>
      <c r="C31430" t="s">
        <v>185</v>
      </c>
      <c r="D31430" t="s">
        <v>27</v>
      </c>
      <c r="E31430" t="s">
        <v>28</v>
      </c>
      <c r="F31430" t="b">
        <v>0</v>
      </c>
      <c r="G31430" t="s">
        <v>185</v>
      </c>
      <c r="H31430" s="1">
        <v>45274.760462962964</v>
      </c>
      <c r="I31430" t="b">
        <v>0</v>
      </c>
      <c r="J31430" t="b">
        <v>0</v>
      </c>
      <c r="K31430" t="s">
        <v>185</v>
      </c>
      <c r="L31430" t="s">
        <v>29</v>
      </c>
      <c r="M31430">
        <v>146000</v>
      </c>
      <c r="P31430" t="s">
        <v>27167</v>
      </c>
      <c r="Q31430" t="s">
        <v>2177</v>
      </c>
      <c r="R31430" t="s">
        <v>44067</v>
      </c>
    </row>
    <row r="31431" spans="1:18" x14ac:dyDescent="0.35">
      <c r="A31431" t="s">
        <v>162</v>
      </c>
      <c r="B31431" t="s">
        <v>27168</v>
      </c>
      <c r="C31431" t="s">
        <v>729</v>
      </c>
      <c r="D31431" t="s">
        <v>19</v>
      </c>
      <c r="E31431" t="s">
        <v>28</v>
      </c>
      <c r="F31431" t="b">
        <v>0</v>
      </c>
      <c r="G31431" t="s">
        <v>71</v>
      </c>
      <c r="H31431" s="1">
        <v>45267.127071759256</v>
      </c>
      <c r="I31431" t="b">
        <v>0</v>
      </c>
      <c r="J31431" t="b">
        <v>1</v>
      </c>
      <c r="K31431" t="s">
        <v>22</v>
      </c>
      <c r="L31431" t="s">
        <v>23</v>
      </c>
      <c r="N31431">
        <v>34.305</v>
      </c>
      <c r="O31431">
        <v>71354.399999999994</v>
      </c>
      <c r="P31431" t="s">
        <v>2684</v>
      </c>
      <c r="Q31431" t="s">
        <v>10422</v>
      </c>
      <c r="R31431" t="s">
        <v>44066</v>
      </c>
    </row>
    <row r="31432" spans="1:18" x14ac:dyDescent="0.35">
      <c r="A31432" t="s">
        <v>43</v>
      </c>
      <c r="B31432" t="s">
        <v>43</v>
      </c>
      <c r="C31432" t="s">
        <v>2377</v>
      </c>
      <c r="D31432" t="s">
        <v>27</v>
      </c>
      <c r="E31432" t="s">
        <v>28</v>
      </c>
      <c r="F31432" t="b">
        <v>0</v>
      </c>
      <c r="G31432" t="s">
        <v>2377</v>
      </c>
      <c r="H31432" s="1">
        <v>45270.490312499998</v>
      </c>
      <c r="I31432" t="b">
        <v>1</v>
      </c>
      <c r="J31432" t="b">
        <v>0</v>
      </c>
      <c r="K31432" t="s">
        <v>2377</v>
      </c>
      <c r="L31432" t="s">
        <v>29</v>
      </c>
      <c r="M31432">
        <v>146000</v>
      </c>
      <c r="P31432" t="s">
        <v>26346</v>
      </c>
      <c r="Q31432" t="s">
        <v>2705</v>
      </c>
      <c r="R31432" t="s">
        <v>44107</v>
      </c>
    </row>
    <row r="31433" spans="1:18" x14ac:dyDescent="0.35">
      <c r="A31433" t="s">
        <v>16</v>
      </c>
      <c r="B31433" t="s">
        <v>2011</v>
      </c>
      <c r="C31433" t="s">
        <v>22</v>
      </c>
      <c r="D31433" t="s">
        <v>27</v>
      </c>
      <c r="E31433" t="s">
        <v>52</v>
      </c>
      <c r="F31433" t="b">
        <v>0</v>
      </c>
      <c r="G31433" t="s">
        <v>88</v>
      </c>
      <c r="H31433" s="1">
        <v>45274.960416666669</v>
      </c>
      <c r="I31433" t="b">
        <v>0</v>
      </c>
      <c r="J31433" t="b">
        <v>1</v>
      </c>
      <c r="K31433" t="s">
        <v>22</v>
      </c>
      <c r="L31433" t="s">
        <v>29</v>
      </c>
      <c r="M31433">
        <v>119550</v>
      </c>
      <c r="P31433" t="s">
        <v>105</v>
      </c>
      <c r="Q31433" t="s">
        <v>27169</v>
      </c>
      <c r="R31433" t="s">
        <v>44066</v>
      </c>
    </row>
    <row r="31434" spans="1:18" x14ac:dyDescent="0.35">
      <c r="A31434" t="s">
        <v>49</v>
      </c>
      <c r="B31434" t="s">
        <v>49</v>
      </c>
      <c r="C31434" t="s">
        <v>3577</v>
      </c>
      <c r="D31434" t="s">
        <v>11200</v>
      </c>
      <c r="E31434" t="s">
        <v>157</v>
      </c>
      <c r="F31434" t="b">
        <v>0</v>
      </c>
      <c r="G31434" t="s">
        <v>71</v>
      </c>
      <c r="H31434" s="1">
        <v>45273.462789351855</v>
      </c>
      <c r="I31434" t="b">
        <v>0</v>
      </c>
      <c r="J31434" t="b">
        <v>0</v>
      </c>
      <c r="K31434" t="s">
        <v>22</v>
      </c>
      <c r="L31434" t="s">
        <v>29</v>
      </c>
      <c r="M31434">
        <v>100000</v>
      </c>
      <c r="P31434" t="s">
        <v>27170</v>
      </c>
      <c r="Q31434" t="s">
        <v>440</v>
      </c>
      <c r="R31434" t="s">
        <v>44066</v>
      </c>
    </row>
    <row r="31435" spans="1:18" x14ac:dyDescent="0.35">
      <c r="A31435" t="s">
        <v>49</v>
      </c>
      <c r="B31435" t="s">
        <v>27171</v>
      </c>
      <c r="C31435" t="s">
        <v>1881</v>
      </c>
      <c r="D31435" t="s">
        <v>19</v>
      </c>
      <c r="E31435" t="s">
        <v>52</v>
      </c>
      <c r="F31435" t="b">
        <v>0</v>
      </c>
      <c r="G31435" t="s">
        <v>66</v>
      </c>
      <c r="H31435" s="1">
        <v>45284.314513888887</v>
      </c>
      <c r="I31435" t="b">
        <v>0</v>
      </c>
      <c r="J31435" t="b">
        <v>1</v>
      </c>
      <c r="K31435" t="s">
        <v>66</v>
      </c>
      <c r="L31435" t="s">
        <v>23</v>
      </c>
      <c r="N31435">
        <v>32.86</v>
      </c>
      <c r="O31435">
        <v>68348.800000000003</v>
      </c>
      <c r="P31435" t="s">
        <v>27172</v>
      </c>
      <c r="Q31435" t="s">
        <v>20240</v>
      </c>
      <c r="R31435" t="s">
        <v>44067</v>
      </c>
    </row>
    <row r="31436" spans="1:18" x14ac:dyDescent="0.35">
      <c r="A31436" t="s">
        <v>16</v>
      </c>
      <c r="B31436" t="s">
        <v>27173</v>
      </c>
      <c r="C31436" t="s">
        <v>22</v>
      </c>
      <c r="D31436" t="s">
        <v>27</v>
      </c>
      <c r="E31436" t="s">
        <v>28</v>
      </c>
      <c r="F31436" t="b">
        <v>0</v>
      </c>
      <c r="G31436" t="s">
        <v>34</v>
      </c>
      <c r="H31436" s="1">
        <v>45273.295497685183</v>
      </c>
      <c r="I31436" t="b">
        <v>0</v>
      </c>
      <c r="J31436" t="b">
        <v>1</v>
      </c>
      <c r="K31436" t="s">
        <v>22</v>
      </c>
      <c r="L31436" t="s">
        <v>29</v>
      </c>
      <c r="M31436">
        <v>170500</v>
      </c>
      <c r="P31436" t="s">
        <v>27174</v>
      </c>
      <c r="Q31436" t="s">
        <v>27175</v>
      </c>
      <c r="R31436" t="s">
        <v>44066</v>
      </c>
    </row>
    <row r="31437" spans="1:18" x14ac:dyDescent="0.35">
      <c r="A31437" t="s">
        <v>162</v>
      </c>
      <c r="B31437" t="s">
        <v>162</v>
      </c>
      <c r="C31437" t="s">
        <v>16882</v>
      </c>
      <c r="D31437" t="s">
        <v>19</v>
      </c>
      <c r="E31437" t="s">
        <v>52</v>
      </c>
      <c r="F31437" t="b">
        <v>0</v>
      </c>
      <c r="G31437" t="s">
        <v>34</v>
      </c>
      <c r="H31437" s="1">
        <v>45274.419074074074</v>
      </c>
      <c r="I31437" t="b">
        <v>0</v>
      </c>
      <c r="J31437" t="b">
        <v>0</v>
      </c>
      <c r="K31437" t="s">
        <v>22</v>
      </c>
      <c r="L31437" t="s">
        <v>23</v>
      </c>
      <c r="N31437">
        <v>41.884999999999998</v>
      </c>
      <c r="O31437">
        <v>87120.8</v>
      </c>
      <c r="P31437" t="s">
        <v>11332</v>
      </c>
      <c r="Q31437" t="s">
        <v>26395</v>
      </c>
      <c r="R31437" t="s">
        <v>44067</v>
      </c>
    </row>
    <row r="31438" spans="1:18" x14ac:dyDescent="0.35">
      <c r="A31438" t="s">
        <v>49</v>
      </c>
      <c r="B31438" t="s">
        <v>5852</v>
      </c>
      <c r="C31438" t="s">
        <v>108</v>
      </c>
      <c r="D31438" t="s">
        <v>11200</v>
      </c>
      <c r="E31438" t="s">
        <v>52</v>
      </c>
      <c r="F31438" t="b">
        <v>0</v>
      </c>
      <c r="G31438" t="s">
        <v>71</v>
      </c>
      <c r="H31438" s="1">
        <v>45289.792615740742</v>
      </c>
      <c r="I31438" t="b">
        <v>0</v>
      </c>
      <c r="J31438" t="b">
        <v>1</v>
      </c>
      <c r="K31438" t="s">
        <v>22</v>
      </c>
      <c r="L31438" t="s">
        <v>29</v>
      </c>
      <c r="M31438">
        <v>50000</v>
      </c>
      <c r="P31438" t="s">
        <v>27176</v>
      </c>
      <c r="R31438" t="s">
        <v>44068</v>
      </c>
    </row>
    <row r="31439" spans="1:18" x14ac:dyDescent="0.35">
      <c r="A31439" t="s">
        <v>49</v>
      </c>
      <c r="B31439" t="s">
        <v>5852</v>
      </c>
      <c r="C31439" t="s">
        <v>156</v>
      </c>
      <c r="D31439" t="s">
        <v>11200</v>
      </c>
      <c r="E31439" t="s">
        <v>28</v>
      </c>
      <c r="F31439" t="b">
        <v>0</v>
      </c>
      <c r="G31439" t="s">
        <v>88</v>
      </c>
      <c r="H31439" s="1">
        <v>45288.473634259259</v>
      </c>
      <c r="I31439" t="b">
        <v>1</v>
      </c>
      <c r="J31439" t="b">
        <v>1</v>
      </c>
      <c r="K31439" t="s">
        <v>22</v>
      </c>
      <c r="L31439" t="s">
        <v>29</v>
      </c>
      <c r="M31439">
        <v>65000</v>
      </c>
      <c r="P31439" t="s">
        <v>27125</v>
      </c>
      <c r="Q31439" t="s">
        <v>27177</v>
      </c>
      <c r="R31439" t="s">
        <v>44124</v>
      </c>
    </row>
    <row r="31440" spans="1:18" x14ac:dyDescent="0.35">
      <c r="A31440" t="s">
        <v>43</v>
      </c>
      <c r="B31440" t="s">
        <v>19691</v>
      </c>
      <c r="C31440" t="s">
        <v>1373</v>
      </c>
      <c r="D31440" t="s">
        <v>100</v>
      </c>
      <c r="E31440" t="s">
        <v>28</v>
      </c>
      <c r="F31440" t="b">
        <v>0</v>
      </c>
      <c r="G31440" t="s">
        <v>21</v>
      </c>
      <c r="H31440" s="1">
        <v>45272.806423611109</v>
      </c>
      <c r="I31440" t="b">
        <v>1</v>
      </c>
      <c r="J31440" t="b">
        <v>0</v>
      </c>
      <c r="K31440" t="s">
        <v>22</v>
      </c>
      <c r="L31440" t="s">
        <v>29</v>
      </c>
      <c r="M31440">
        <v>130000</v>
      </c>
      <c r="P31440" t="s">
        <v>658</v>
      </c>
      <c r="Q31440" t="s">
        <v>27178</v>
      </c>
      <c r="R31440" t="s">
        <v>44067</v>
      </c>
    </row>
    <row r="31441" spans="1:18" x14ac:dyDescent="0.35">
      <c r="A31441" t="s">
        <v>43</v>
      </c>
      <c r="B31441" t="s">
        <v>27179</v>
      </c>
      <c r="C31441" t="s">
        <v>820</v>
      </c>
      <c r="D31441" t="s">
        <v>27</v>
      </c>
      <c r="E31441" t="s">
        <v>28</v>
      </c>
      <c r="F31441" t="b">
        <v>0</v>
      </c>
      <c r="G31441" t="s">
        <v>820</v>
      </c>
      <c r="H31441" s="1">
        <v>45279.257418981484</v>
      </c>
      <c r="I31441" t="b">
        <v>0</v>
      </c>
      <c r="J31441" t="b">
        <v>0</v>
      </c>
      <c r="K31441" t="s">
        <v>820</v>
      </c>
      <c r="L31441" t="s">
        <v>29</v>
      </c>
      <c r="M31441">
        <v>64800</v>
      </c>
      <c r="P31441" t="s">
        <v>3411</v>
      </c>
      <c r="Q31441" t="s">
        <v>27180</v>
      </c>
      <c r="R31441" t="s">
        <v>44067</v>
      </c>
    </row>
    <row r="31442" spans="1:18" x14ac:dyDescent="0.35">
      <c r="A31442" t="s">
        <v>16</v>
      </c>
      <c r="B31442" t="s">
        <v>27181</v>
      </c>
      <c r="C31442" t="s">
        <v>95</v>
      </c>
      <c r="D31442" t="s">
        <v>303</v>
      </c>
      <c r="E31442" t="s">
        <v>304</v>
      </c>
      <c r="F31442" t="b">
        <v>1</v>
      </c>
      <c r="G31442" t="s">
        <v>88</v>
      </c>
      <c r="H31442" s="1">
        <v>45272.638645833336</v>
      </c>
      <c r="I31442" t="b">
        <v>0</v>
      </c>
      <c r="J31442" t="b">
        <v>0</v>
      </c>
      <c r="K31442" t="s">
        <v>22</v>
      </c>
      <c r="L31442" t="s">
        <v>23</v>
      </c>
      <c r="N31442">
        <v>20</v>
      </c>
      <c r="O31442">
        <v>41600</v>
      </c>
      <c r="P31442" t="s">
        <v>305</v>
      </c>
      <c r="R31442" t="s">
        <v>44068</v>
      </c>
    </row>
    <row r="31443" spans="1:18" x14ac:dyDescent="0.35">
      <c r="A31443" t="s">
        <v>43</v>
      </c>
      <c r="B31443" t="s">
        <v>11572</v>
      </c>
      <c r="C31443" t="s">
        <v>95</v>
      </c>
      <c r="D31443" t="s">
        <v>57</v>
      </c>
      <c r="E31443" t="s">
        <v>157</v>
      </c>
      <c r="F31443" t="b">
        <v>1</v>
      </c>
      <c r="G31443" t="s">
        <v>66</v>
      </c>
      <c r="H31443" s="1">
        <v>45267.422083333331</v>
      </c>
      <c r="I31443" t="b">
        <v>0</v>
      </c>
      <c r="J31443" t="b">
        <v>0</v>
      </c>
      <c r="K31443" t="s">
        <v>66</v>
      </c>
      <c r="L31443" t="s">
        <v>23</v>
      </c>
      <c r="N31443">
        <v>45.5</v>
      </c>
      <c r="O31443">
        <v>94640</v>
      </c>
      <c r="P31443" t="s">
        <v>11873</v>
      </c>
      <c r="R31443" t="s">
        <v>44068</v>
      </c>
    </row>
    <row r="31444" spans="1:18" x14ac:dyDescent="0.35">
      <c r="A31444" t="s">
        <v>43</v>
      </c>
      <c r="B31444" t="s">
        <v>27182</v>
      </c>
      <c r="C31444" t="s">
        <v>169</v>
      </c>
      <c r="D31444" t="s">
        <v>65</v>
      </c>
      <c r="E31444" t="s">
        <v>157</v>
      </c>
      <c r="F31444" t="b">
        <v>0</v>
      </c>
      <c r="G31444" t="s">
        <v>34</v>
      </c>
      <c r="H31444" s="1">
        <v>45271.643935185188</v>
      </c>
      <c r="I31444" t="b">
        <v>1</v>
      </c>
      <c r="J31444" t="b">
        <v>0</v>
      </c>
      <c r="K31444" t="s">
        <v>22</v>
      </c>
      <c r="L31444" t="s">
        <v>23</v>
      </c>
      <c r="N31444">
        <v>47.5</v>
      </c>
      <c r="O31444">
        <v>98800</v>
      </c>
      <c r="P31444" t="s">
        <v>27183</v>
      </c>
      <c r="Q31444" t="s">
        <v>27184</v>
      </c>
      <c r="R31444" t="s">
        <v>44070</v>
      </c>
    </row>
    <row r="31445" spans="1:18" x14ac:dyDescent="0.35">
      <c r="A31445" t="s">
        <v>167</v>
      </c>
      <c r="B31445" t="s">
        <v>27185</v>
      </c>
      <c r="C31445" t="s">
        <v>3542</v>
      </c>
      <c r="D31445" t="s">
        <v>27186</v>
      </c>
      <c r="E31445" t="s">
        <v>52</v>
      </c>
      <c r="F31445" t="b">
        <v>0</v>
      </c>
      <c r="G31445" t="s">
        <v>92</v>
      </c>
      <c r="H31445" s="1">
        <v>45271.000474537039</v>
      </c>
      <c r="I31445" t="b">
        <v>0</v>
      </c>
      <c r="J31445" t="b">
        <v>1</v>
      </c>
      <c r="K31445" t="s">
        <v>22</v>
      </c>
      <c r="L31445" t="s">
        <v>29</v>
      </c>
      <c r="M31445">
        <v>120200</v>
      </c>
      <c r="P31445" t="s">
        <v>27187</v>
      </c>
      <c r="Q31445" t="s">
        <v>27188</v>
      </c>
      <c r="R31445" t="s">
        <v>44077</v>
      </c>
    </row>
    <row r="31446" spans="1:18" x14ac:dyDescent="0.35">
      <c r="A31446" t="s">
        <v>1150</v>
      </c>
      <c r="B31446" t="s">
        <v>12069</v>
      </c>
      <c r="C31446" t="s">
        <v>859</v>
      </c>
      <c r="D31446" t="s">
        <v>27</v>
      </c>
      <c r="E31446" t="s">
        <v>28</v>
      </c>
      <c r="F31446" t="b">
        <v>0</v>
      </c>
      <c r="G31446" t="s">
        <v>859</v>
      </c>
      <c r="H31446" s="1">
        <v>45261.762453703705</v>
      </c>
      <c r="I31446" t="b">
        <v>0</v>
      </c>
      <c r="J31446" t="b">
        <v>0</v>
      </c>
      <c r="K31446" t="s">
        <v>859</v>
      </c>
      <c r="L31446" t="s">
        <v>29</v>
      </c>
      <c r="M31446">
        <v>182325</v>
      </c>
      <c r="P31446" t="s">
        <v>27189</v>
      </c>
      <c r="Q31446" t="s">
        <v>27190</v>
      </c>
      <c r="R31446" t="s">
        <v>44086</v>
      </c>
    </row>
    <row r="31447" spans="1:18" x14ac:dyDescent="0.35">
      <c r="A31447" t="s">
        <v>43</v>
      </c>
      <c r="B31447" t="s">
        <v>43</v>
      </c>
      <c r="C31447" t="s">
        <v>1957</v>
      </c>
      <c r="D31447" t="s">
        <v>117</v>
      </c>
      <c r="E31447" t="s">
        <v>28</v>
      </c>
      <c r="F31447" t="b">
        <v>0</v>
      </c>
      <c r="G31447" t="s">
        <v>88</v>
      </c>
      <c r="H31447" s="1">
        <v>45284.08829861111</v>
      </c>
      <c r="I31447" t="b">
        <v>0</v>
      </c>
      <c r="J31447" t="b">
        <v>1</v>
      </c>
      <c r="K31447" t="s">
        <v>22</v>
      </c>
      <c r="L31447" t="s">
        <v>29</v>
      </c>
      <c r="M31447">
        <v>108415.5</v>
      </c>
      <c r="P31447" t="s">
        <v>27191</v>
      </c>
      <c r="Q31447" t="s">
        <v>27192</v>
      </c>
      <c r="R31447" t="s">
        <v>44067</v>
      </c>
    </row>
    <row r="31448" spans="1:18" x14ac:dyDescent="0.35">
      <c r="A31448" t="s">
        <v>49</v>
      </c>
      <c r="B31448" t="s">
        <v>11391</v>
      </c>
      <c r="C31448" t="s">
        <v>27193</v>
      </c>
      <c r="D31448" t="s">
        <v>57</v>
      </c>
      <c r="E31448" t="s">
        <v>28</v>
      </c>
      <c r="F31448" t="b">
        <v>0</v>
      </c>
      <c r="G31448" t="s">
        <v>21</v>
      </c>
      <c r="H31448" s="1">
        <v>45278.37641203704</v>
      </c>
      <c r="I31448" t="b">
        <v>1</v>
      </c>
      <c r="J31448" t="b">
        <v>0</v>
      </c>
      <c r="K31448" t="s">
        <v>22</v>
      </c>
      <c r="L31448" t="s">
        <v>23</v>
      </c>
      <c r="N31448">
        <v>24.46</v>
      </c>
      <c r="O31448">
        <v>50876.800000000003</v>
      </c>
      <c r="P31448" t="s">
        <v>11392</v>
      </c>
      <c r="R31448" t="s">
        <v>44068</v>
      </c>
    </row>
    <row r="31449" spans="1:18" x14ac:dyDescent="0.35">
      <c r="A31449" t="s">
        <v>49</v>
      </c>
      <c r="B31449" t="s">
        <v>27194</v>
      </c>
      <c r="C31449" t="s">
        <v>891</v>
      </c>
      <c r="D31449" t="s">
        <v>408</v>
      </c>
      <c r="E31449" t="s">
        <v>28</v>
      </c>
      <c r="F31449" t="b">
        <v>0</v>
      </c>
      <c r="G31449" t="s">
        <v>21</v>
      </c>
      <c r="H31449" s="1">
        <v>45274.875173611108</v>
      </c>
      <c r="I31449" t="b">
        <v>0</v>
      </c>
      <c r="J31449" t="b">
        <v>0</v>
      </c>
      <c r="K31449" t="s">
        <v>22</v>
      </c>
      <c r="L31449" t="s">
        <v>23</v>
      </c>
      <c r="N31449">
        <v>55</v>
      </c>
      <c r="O31449">
        <v>114400</v>
      </c>
      <c r="P31449" t="s">
        <v>27195</v>
      </c>
      <c r="Q31449" t="s">
        <v>27196</v>
      </c>
      <c r="R31449" t="s">
        <v>44066</v>
      </c>
    </row>
    <row r="31450" spans="1:18" x14ac:dyDescent="0.35">
      <c r="A31450" t="s">
        <v>49</v>
      </c>
      <c r="B31450" t="s">
        <v>27197</v>
      </c>
      <c r="C31450" t="s">
        <v>129</v>
      </c>
      <c r="D31450" t="s">
        <v>27</v>
      </c>
      <c r="E31450" t="s">
        <v>28</v>
      </c>
      <c r="F31450" t="b">
        <v>0</v>
      </c>
      <c r="G31450" t="s">
        <v>129</v>
      </c>
      <c r="H31450" s="1">
        <v>45289.152499999997</v>
      </c>
      <c r="I31450" t="b">
        <v>0</v>
      </c>
      <c r="J31450" t="b">
        <v>0</v>
      </c>
      <c r="K31450" t="s">
        <v>129</v>
      </c>
      <c r="L31450" t="s">
        <v>29</v>
      </c>
      <c r="M31450">
        <v>25920</v>
      </c>
      <c r="P31450" t="s">
        <v>27054</v>
      </c>
      <c r="R31450" t="s">
        <v>44068</v>
      </c>
    </row>
    <row r="31451" spans="1:18" x14ac:dyDescent="0.35">
      <c r="A31451" t="s">
        <v>49</v>
      </c>
      <c r="B31451" t="s">
        <v>49</v>
      </c>
      <c r="C31451" t="s">
        <v>706</v>
      </c>
      <c r="D31451" t="s">
        <v>11200</v>
      </c>
      <c r="E31451" t="s">
        <v>28</v>
      </c>
      <c r="F31451" t="b">
        <v>0</v>
      </c>
      <c r="G31451" t="s">
        <v>21</v>
      </c>
      <c r="H31451" s="1">
        <v>45273.375520833331</v>
      </c>
      <c r="I31451" t="b">
        <v>0</v>
      </c>
      <c r="J31451" t="b">
        <v>0</v>
      </c>
      <c r="K31451" t="s">
        <v>22</v>
      </c>
      <c r="L31451" t="s">
        <v>29</v>
      </c>
      <c r="M31451">
        <v>100000</v>
      </c>
      <c r="P31451" t="s">
        <v>26629</v>
      </c>
      <c r="Q31451" t="s">
        <v>11316</v>
      </c>
      <c r="R31451" t="s">
        <v>44069</v>
      </c>
    </row>
    <row r="31452" spans="1:18" x14ac:dyDescent="0.35">
      <c r="A31452" t="s">
        <v>790</v>
      </c>
      <c r="B31452" t="s">
        <v>27198</v>
      </c>
      <c r="C31452" t="s">
        <v>27199</v>
      </c>
      <c r="D31452" t="s">
        <v>27200</v>
      </c>
      <c r="E31452" t="s">
        <v>28</v>
      </c>
      <c r="F31452" t="b">
        <v>0</v>
      </c>
      <c r="G31452" t="s">
        <v>34</v>
      </c>
      <c r="H31452" s="1">
        <v>45285.000381944446</v>
      </c>
      <c r="I31452" t="b">
        <v>0</v>
      </c>
      <c r="J31452" t="b">
        <v>0</v>
      </c>
      <c r="K31452" t="s">
        <v>22</v>
      </c>
      <c r="L31452" t="s">
        <v>23</v>
      </c>
      <c r="N31452">
        <v>20</v>
      </c>
      <c r="O31452">
        <v>41600</v>
      </c>
      <c r="P31452" t="s">
        <v>27201</v>
      </c>
      <c r="Q31452" t="s">
        <v>1435</v>
      </c>
      <c r="R31452" t="s">
        <v>44067</v>
      </c>
    </row>
    <row r="31453" spans="1:18" x14ac:dyDescent="0.35">
      <c r="A31453" t="s">
        <v>162</v>
      </c>
      <c r="B31453" t="s">
        <v>27202</v>
      </c>
      <c r="C31453" t="s">
        <v>357</v>
      </c>
      <c r="D31453" t="s">
        <v>19</v>
      </c>
      <c r="E31453" t="s">
        <v>52</v>
      </c>
      <c r="F31453" t="b">
        <v>0</v>
      </c>
      <c r="G31453" t="s">
        <v>46</v>
      </c>
      <c r="H31453" s="1">
        <v>45262.323171296295</v>
      </c>
      <c r="I31453" t="b">
        <v>0</v>
      </c>
      <c r="J31453" t="b">
        <v>1</v>
      </c>
      <c r="K31453" t="s">
        <v>22</v>
      </c>
      <c r="L31453" t="s">
        <v>23</v>
      </c>
      <c r="N31453">
        <v>47.62</v>
      </c>
      <c r="O31453">
        <v>99049.600000000006</v>
      </c>
      <c r="P31453" t="s">
        <v>105</v>
      </c>
      <c r="R31453" t="s">
        <v>44068</v>
      </c>
    </row>
    <row r="31454" spans="1:18" x14ac:dyDescent="0.35">
      <c r="A31454" t="s">
        <v>16</v>
      </c>
      <c r="B31454" t="s">
        <v>27203</v>
      </c>
      <c r="C31454" t="s">
        <v>908</v>
      </c>
      <c r="D31454" t="s">
        <v>57</v>
      </c>
      <c r="E31454" t="s">
        <v>28</v>
      </c>
      <c r="F31454" t="b">
        <v>0</v>
      </c>
      <c r="G31454" t="s">
        <v>46</v>
      </c>
      <c r="H31454" s="1">
        <v>45288.069421296299</v>
      </c>
      <c r="I31454" t="b">
        <v>0</v>
      </c>
      <c r="J31454" t="b">
        <v>0</v>
      </c>
      <c r="K31454" t="s">
        <v>22</v>
      </c>
      <c r="L31454" t="s">
        <v>29</v>
      </c>
      <c r="M31454">
        <v>90000</v>
      </c>
      <c r="P31454" t="s">
        <v>27204</v>
      </c>
      <c r="Q31454" t="s">
        <v>27205</v>
      </c>
      <c r="R31454" t="s">
        <v>44078</v>
      </c>
    </row>
    <row r="31455" spans="1:18" x14ac:dyDescent="0.35">
      <c r="A31455" t="s">
        <v>16</v>
      </c>
      <c r="B31455" t="s">
        <v>27206</v>
      </c>
      <c r="C31455" t="s">
        <v>216</v>
      </c>
      <c r="D31455" t="s">
        <v>65</v>
      </c>
      <c r="E31455" t="s">
        <v>157</v>
      </c>
      <c r="F31455" t="b">
        <v>0</v>
      </c>
      <c r="G31455" t="s">
        <v>46</v>
      </c>
      <c r="H31455" s="1">
        <v>45274.732071759259</v>
      </c>
      <c r="I31455" t="b">
        <v>0</v>
      </c>
      <c r="J31455" t="b">
        <v>0</v>
      </c>
      <c r="K31455" t="s">
        <v>22</v>
      </c>
      <c r="L31455" t="s">
        <v>23</v>
      </c>
      <c r="N31455">
        <v>84</v>
      </c>
      <c r="O31455">
        <v>174720</v>
      </c>
      <c r="P31455" t="s">
        <v>1195</v>
      </c>
      <c r="R31455" t="s">
        <v>44068</v>
      </c>
    </row>
    <row r="31456" spans="1:18" x14ac:dyDescent="0.35">
      <c r="A31456" t="s">
        <v>16</v>
      </c>
      <c r="B31456" t="s">
        <v>16</v>
      </c>
      <c r="C31456" t="s">
        <v>95</v>
      </c>
      <c r="D31456" t="s">
        <v>65</v>
      </c>
      <c r="E31456" t="s">
        <v>157</v>
      </c>
      <c r="F31456" t="b">
        <v>1</v>
      </c>
      <c r="G31456" t="s">
        <v>46</v>
      </c>
      <c r="H31456" s="1">
        <v>45289.098171296297</v>
      </c>
      <c r="I31456" t="b">
        <v>0</v>
      </c>
      <c r="J31456" t="b">
        <v>1</v>
      </c>
      <c r="K31456" t="s">
        <v>22</v>
      </c>
      <c r="L31456" t="s">
        <v>23</v>
      </c>
      <c r="N31456">
        <v>62.62</v>
      </c>
      <c r="O31456">
        <v>130249.60000000001</v>
      </c>
      <c r="P31456" t="s">
        <v>209</v>
      </c>
      <c r="Q31456" t="s">
        <v>27207</v>
      </c>
      <c r="R31456" t="s">
        <v>44066</v>
      </c>
    </row>
    <row r="31457" spans="1:18" x14ac:dyDescent="0.35">
      <c r="A31457" t="s">
        <v>162</v>
      </c>
      <c r="B31457" t="s">
        <v>162</v>
      </c>
      <c r="C31457" t="s">
        <v>95</v>
      </c>
      <c r="D31457" t="s">
        <v>40</v>
      </c>
      <c r="E31457" t="s">
        <v>76</v>
      </c>
      <c r="F31457" t="b">
        <v>1</v>
      </c>
      <c r="G31457" t="s">
        <v>92</v>
      </c>
      <c r="H31457" s="1">
        <v>45275.918541666666</v>
      </c>
      <c r="I31457" t="b">
        <v>0</v>
      </c>
      <c r="J31457" t="b">
        <v>1</v>
      </c>
      <c r="K31457" t="s">
        <v>22</v>
      </c>
      <c r="L31457" t="s">
        <v>29</v>
      </c>
      <c r="M31457">
        <v>110000</v>
      </c>
      <c r="P31457" t="s">
        <v>27208</v>
      </c>
      <c r="Q31457" t="s">
        <v>10263</v>
      </c>
      <c r="R31457" t="s">
        <v>44067</v>
      </c>
    </row>
    <row r="31458" spans="1:18" x14ac:dyDescent="0.35">
      <c r="A31458" t="s">
        <v>49</v>
      </c>
      <c r="B31458" t="s">
        <v>49</v>
      </c>
      <c r="C31458" t="s">
        <v>2367</v>
      </c>
      <c r="D31458" t="s">
        <v>11200</v>
      </c>
      <c r="E31458" t="s">
        <v>28</v>
      </c>
      <c r="F31458" t="b">
        <v>0</v>
      </c>
      <c r="G31458" t="s">
        <v>92</v>
      </c>
      <c r="H31458" s="1">
        <v>45273.378182870372</v>
      </c>
      <c r="I31458" t="b">
        <v>1</v>
      </c>
      <c r="J31458" t="b">
        <v>1</v>
      </c>
      <c r="K31458" t="s">
        <v>22</v>
      </c>
      <c r="L31458" t="s">
        <v>29</v>
      </c>
      <c r="M31458">
        <v>100000</v>
      </c>
      <c r="P31458" t="s">
        <v>27209</v>
      </c>
      <c r="Q31458" t="s">
        <v>27210</v>
      </c>
      <c r="R31458" t="s">
        <v>44086</v>
      </c>
    </row>
    <row r="31459" spans="1:18" x14ac:dyDescent="0.35">
      <c r="A31459" t="s">
        <v>49</v>
      </c>
      <c r="B31459" t="s">
        <v>11391</v>
      </c>
      <c r="C31459" t="s">
        <v>12189</v>
      </c>
      <c r="D31459" t="s">
        <v>57</v>
      </c>
      <c r="E31459" t="s">
        <v>28</v>
      </c>
      <c r="F31459" t="b">
        <v>0</v>
      </c>
      <c r="G31459" t="s">
        <v>21</v>
      </c>
      <c r="H31459" s="1">
        <v>45278.376493055555</v>
      </c>
      <c r="I31459" t="b">
        <v>1</v>
      </c>
      <c r="J31459" t="b">
        <v>0</v>
      </c>
      <c r="K31459" t="s">
        <v>22</v>
      </c>
      <c r="L31459" t="s">
        <v>23</v>
      </c>
      <c r="N31459">
        <v>24.46</v>
      </c>
      <c r="O31459">
        <v>50876.800000000003</v>
      </c>
      <c r="P31459" t="s">
        <v>11392</v>
      </c>
      <c r="R31459" t="s">
        <v>44068</v>
      </c>
    </row>
    <row r="31460" spans="1:18" x14ac:dyDescent="0.35">
      <c r="A31460" t="s">
        <v>43</v>
      </c>
      <c r="B31460" t="s">
        <v>206</v>
      </c>
      <c r="C31460" t="s">
        <v>21816</v>
      </c>
      <c r="D31460" t="s">
        <v>207</v>
      </c>
      <c r="E31460" t="s">
        <v>208</v>
      </c>
      <c r="F31460" t="b">
        <v>0</v>
      </c>
      <c r="G31460" t="s">
        <v>88</v>
      </c>
      <c r="H31460" s="1">
        <v>45265.588182870371</v>
      </c>
      <c r="I31460" t="b">
        <v>1</v>
      </c>
      <c r="J31460" t="b">
        <v>0</v>
      </c>
      <c r="K31460" t="s">
        <v>22</v>
      </c>
      <c r="L31460" t="s">
        <v>23</v>
      </c>
      <c r="N31460">
        <v>61.5</v>
      </c>
      <c r="O31460">
        <v>127920</v>
      </c>
      <c r="P31460" t="s">
        <v>209</v>
      </c>
      <c r="Q31460" t="s">
        <v>27211</v>
      </c>
      <c r="R31460" t="s">
        <v>44116</v>
      </c>
    </row>
    <row r="31461" spans="1:18" x14ac:dyDescent="0.35">
      <c r="A31461" t="s">
        <v>43</v>
      </c>
      <c r="B31461" t="s">
        <v>1995</v>
      </c>
      <c r="C31461" t="s">
        <v>80</v>
      </c>
      <c r="D31461" t="s">
        <v>40</v>
      </c>
      <c r="E31461" t="s">
        <v>28</v>
      </c>
      <c r="F31461" t="b">
        <v>0</v>
      </c>
      <c r="G31461" t="s">
        <v>88</v>
      </c>
      <c r="H31461" s="1">
        <v>45283.421724537038</v>
      </c>
      <c r="I31461" t="b">
        <v>0</v>
      </c>
      <c r="J31461" t="b">
        <v>0</v>
      </c>
      <c r="K31461" t="s">
        <v>22</v>
      </c>
      <c r="L31461" t="s">
        <v>29</v>
      </c>
      <c r="M31461">
        <v>170000.5</v>
      </c>
      <c r="P31461" t="s">
        <v>3330</v>
      </c>
      <c r="Q31461" t="s">
        <v>26624</v>
      </c>
      <c r="R31461" t="s">
        <v>44067</v>
      </c>
    </row>
    <row r="31462" spans="1:18" x14ac:dyDescent="0.35">
      <c r="A31462" t="s">
        <v>49</v>
      </c>
      <c r="B31462" t="s">
        <v>49</v>
      </c>
      <c r="C31462" t="s">
        <v>1712</v>
      </c>
      <c r="D31462" t="s">
        <v>11200</v>
      </c>
      <c r="E31462" t="s">
        <v>735</v>
      </c>
      <c r="F31462" t="b">
        <v>0</v>
      </c>
      <c r="G31462" t="s">
        <v>21</v>
      </c>
      <c r="H31462" s="1">
        <v>45280.91678240741</v>
      </c>
      <c r="I31462" t="b">
        <v>0</v>
      </c>
      <c r="J31462" t="b">
        <v>0</v>
      </c>
      <c r="K31462" t="s">
        <v>22</v>
      </c>
      <c r="L31462" t="s">
        <v>29</v>
      </c>
      <c r="M31462">
        <v>75000</v>
      </c>
      <c r="P31462" t="s">
        <v>5178</v>
      </c>
      <c r="Q31462" t="s">
        <v>12869</v>
      </c>
      <c r="R31462" t="s">
        <v>44066</v>
      </c>
    </row>
    <row r="31463" spans="1:18" x14ac:dyDescent="0.35">
      <c r="A31463" t="s">
        <v>43</v>
      </c>
      <c r="B31463" t="s">
        <v>27212</v>
      </c>
      <c r="C31463" t="s">
        <v>812</v>
      </c>
      <c r="D31463" t="s">
        <v>408</v>
      </c>
      <c r="E31463" t="s">
        <v>304</v>
      </c>
      <c r="F31463" t="b">
        <v>0</v>
      </c>
      <c r="G31463" t="s">
        <v>46</v>
      </c>
      <c r="H31463" s="1">
        <v>45264.65247685185</v>
      </c>
      <c r="I31463" t="b">
        <v>1</v>
      </c>
      <c r="J31463" t="b">
        <v>0</v>
      </c>
      <c r="K31463" t="s">
        <v>22</v>
      </c>
      <c r="L31463" t="s">
        <v>23</v>
      </c>
      <c r="N31463">
        <v>60</v>
      </c>
      <c r="O31463">
        <v>124800</v>
      </c>
      <c r="P31463" t="s">
        <v>3652</v>
      </c>
      <c r="Q31463" t="s">
        <v>27213</v>
      </c>
      <c r="R31463" t="s">
        <v>44086</v>
      </c>
    </row>
    <row r="31464" spans="1:18" x14ac:dyDescent="0.35">
      <c r="A31464" t="s">
        <v>43</v>
      </c>
      <c r="B31464" t="s">
        <v>27214</v>
      </c>
      <c r="C31464" t="s">
        <v>45</v>
      </c>
      <c r="D31464" t="s">
        <v>351</v>
      </c>
      <c r="E31464" t="s">
        <v>28</v>
      </c>
      <c r="F31464" t="b">
        <v>0</v>
      </c>
      <c r="G31464" t="s">
        <v>46</v>
      </c>
      <c r="H31464" s="1">
        <v>45285.369421296295</v>
      </c>
      <c r="I31464" t="b">
        <v>0</v>
      </c>
      <c r="J31464" t="b">
        <v>0</v>
      </c>
      <c r="K31464" t="s">
        <v>22</v>
      </c>
      <c r="L31464" t="s">
        <v>29</v>
      </c>
      <c r="M31464">
        <v>121200</v>
      </c>
      <c r="P31464" t="s">
        <v>1363</v>
      </c>
      <c r="Q31464" t="s">
        <v>27215</v>
      </c>
      <c r="R31464" t="s">
        <v>44066</v>
      </c>
    </row>
    <row r="31465" spans="1:18" x14ac:dyDescent="0.35">
      <c r="A31465" t="s">
        <v>162</v>
      </c>
      <c r="B31465" t="s">
        <v>4550</v>
      </c>
      <c r="C31465" t="s">
        <v>637</v>
      </c>
      <c r="D31465" t="s">
        <v>19</v>
      </c>
      <c r="E31465" t="s">
        <v>28</v>
      </c>
      <c r="F31465" t="b">
        <v>0</v>
      </c>
      <c r="G31465" t="s">
        <v>46</v>
      </c>
      <c r="H31465" s="1">
        <v>45271.287766203706</v>
      </c>
      <c r="I31465" t="b">
        <v>0</v>
      </c>
      <c r="J31465" t="b">
        <v>0</v>
      </c>
      <c r="K31465" t="s">
        <v>22</v>
      </c>
      <c r="L31465" t="s">
        <v>23</v>
      </c>
      <c r="N31465">
        <v>44.734999999999999</v>
      </c>
      <c r="O31465">
        <v>93048.8</v>
      </c>
      <c r="P31465" t="s">
        <v>550</v>
      </c>
      <c r="Q31465" t="s">
        <v>9741</v>
      </c>
      <c r="R31465" t="s">
        <v>44069</v>
      </c>
    </row>
    <row r="31466" spans="1:18" x14ac:dyDescent="0.35">
      <c r="A31466" t="s">
        <v>16</v>
      </c>
      <c r="B31466" t="s">
        <v>27216</v>
      </c>
      <c r="C31466" t="s">
        <v>1725</v>
      </c>
      <c r="D31466" t="s">
        <v>57</v>
      </c>
      <c r="E31466" t="s">
        <v>835</v>
      </c>
      <c r="F31466" t="b">
        <v>0</v>
      </c>
      <c r="G31466" t="s">
        <v>21</v>
      </c>
      <c r="H31466" s="1">
        <v>45272.679502314815</v>
      </c>
      <c r="I31466" t="b">
        <v>0</v>
      </c>
      <c r="J31466" t="b">
        <v>0</v>
      </c>
      <c r="K31466" t="s">
        <v>22</v>
      </c>
      <c r="L31466" t="s">
        <v>23</v>
      </c>
      <c r="N31466">
        <v>52.5</v>
      </c>
      <c r="O31466">
        <v>109200</v>
      </c>
      <c r="P31466" t="s">
        <v>232</v>
      </c>
      <c r="Q31466" t="s">
        <v>27217</v>
      </c>
      <c r="R31466" t="s">
        <v>44069</v>
      </c>
    </row>
    <row r="31467" spans="1:18" x14ac:dyDescent="0.35">
      <c r="A31467" t="s">
        <v>43</v>
      </c>
      <c r="B31467" t="s">
        <v>43</v>
      </c>
      <c r="C31467" t="s">
        <v>91</v>
      </c>
      <c r="D31467" t="s">
        <v>65</v>
      </c>
      <c r="E31467" t="s">
        <v>157</v>
      </c>
      <c r="F31467" t="b">
        <v>0</v>
      </c>
      <c r="G31467" t="s">
        <v>92</v>
      </c>
      <c r="H31467" s="1">
        <v>45268.089513888888</v>
      </c>
      <c r="I31467" t="b">
        <v>0</v>
      </c>
      <c r="J31467" t="b">
        <v>1</v>
      </c>
      <c r="K31467" t="s">
        <v>22</v>
      </c>
      <c r="L31467" t="s">
        <v>23</v>
      </c>
      <c r="N31467">
        <v>69.364999999999995</v>
      </c>
      <c r="O31467">
        <v>144279.20000000001</v>
      </c>
      <c r="P31467" t="s">
        <v>209</v>
      </c>
      <c r="Q31467" t="s">
        <v>12215</v>
      </c>
      <c r="R31467" t="s">
        <v>44078</v>
      </c>
    </row>
    <row r="31468" spans="1:18" x14ac:dyDescent="0.35">
      <c r="A31468" t="s">
        <v>16</v>
      </c>
      <c r="B31468" t="s">
        <v>1127</v>
      </c>
      <c r="C31468" t="s">
        <v>75</v>
      </c>
      <c r="D31468" t="s">
        <v>11200</v>
      </c>
      <c r="E31468" t="s">
        <v>28</v>
      </c>
      <c r="F31468" t="b">
        <v>0</v>
      </c>
      <c r="G31468" t="s">
        <v>21</v>
      </c>
      <c r="H31468" s="1">
        <v>45261.251180555555</v>
      </c>
      <c r="I31468" t="b">
        <v>0</v>
      </c>
      <c r="J31468" t="b">
        <v>1</v>
      </c>
      <c r="K31468" t="s">
        <v>22</v>
      </c>
      <c r="L31468" t="s">
        <v>29</v>
      </c>
      <c r="M31468">
        <v>150000</v>
      </c>
      <c r="P31468" t="s">
        <v>27218</v>
      </c>
      <c r="Q31468" t="s">
        <v>27219</v>
      </c>
      <c r="R31468" t="s">
        <v>44066</v>
      </c>
    </row>
    <row r="31469" spans="1:18" x14ac:dyDescent="0.35">
      <c r="A31469" t="s">
        <v>49</v>
      </c>
      <c r="B31469" t="s">
        <v>49</v>
      </c>
      <c r="C31469" t="s">
        <v>45</v>
      </c>
      <c r="D31469" t="s">
        <v>11200</v>
      </c>
      <c r="E31469" t="s">
        <v>28</v>
      </c>
      <c r="F31469" t="b">
        <v>0</v>
      </c>
      <c r="G31469" t="s">
        <v>71</v>
      </c>
      <c r="H31469" s="1">
        <v>45265.501087962963</v>
      </c>
      <c r="I31469" t="b">
        <v>1</v>
      </c>
      <c r="J31469" t="b">
        <v>0</v>
      </c>
      <c r="K31469" t="s">
        <v>22</v>
      </c>
      <c r="L31469" t="s">
        <v>29</v>
      </c>
      <c r="M31469">
        <v>100000</v>
      </c>
      <c r="P31469" t="s">
        <v>1967</v>
      </c>
      <c r="Q31469" t="s">
        <v>27220</v>
      </c>
      <c r="R31469" t="s">
        <v>44067</v>
      </c>
    </row>
    <row r="31470" spans="1:18" x14ac:dyDescent="0.35">
      <c r="A31470" t="s">
        <v>49</v>
      </c>
      <c r="B31470" t="s">
        <v>2078</v>
      </c>
      <c r="C31470" t="s">
        <v>9334</v>
      </c>
      <c r="D31470" t="s">
        <v>40</v>
      </c>
      <c r="E31470" t="s">
        <v>28</v>
      </c>
      <c r="F31470" t="b">
        <v>0</v>
      </c>
      <c r="G31470" t="s">
        <v>92</v>
      </c>
      <c r="H31470" s="1">
        <v>45268.917118055557</v>
      </c>
      <c r="I31470" t="b">
        <v>0</v>
      </c>
      <c r="J31470" t="b">
        <v>1</v>
      </c>
      <c r="K31470" t="s">
        <v>22</v>
      </c>
      <c r="L31470" t="s">
        <v>23</v>
      </c>
      <c r="N31470">
        <v>36.25</v>
      </c>
      <c r="O31470">
        <v>75400</v>
      </c>
      <c r="P31470" t="s">
        <v>27221</v>
      </c>
      <c r="R31470" t="s">
        <v>44068</v>
      </c>
    </row>
    <row r="31471" spans="1:18" x14ac:dyDescent="0.35">
      <c r="A31471" t="s">
        <v>167</v>
      </c>
      <c r="B31471" t="s">
        <v>7349</v>
      </c>
      <c r="C31471" t="s">
        <v>273</v>
      </c>
      <c r="D31471" t="s">
        <v>3252</v>
      </c>
      <c r="E31471" t="s">
        <v>28</v>
      </c>
      <c r="F31471" t="b">
        <v>0</v>
      </c>
      <c r="G31471" t="s">
        <v>92</v>
      </c>
      <c r="H31471" s="1">
        <v>45263.000497685185</v>
      </c>
      <c r="I31471" t="b">
        <v>0</v>
      </c>
      <c r="J31471" t="b">
        <v>1</v>
      </c>
      <c r="K31471" t="s">
        <v>22</v>
      </c>
      <c r="L31471" t="s">
        <v>29</v>
      </c>
      <c r="M31471">
        <v>189000</v>
      </c>
      <c r="P31471" t="s">
        <v>26864</v>
      </c>
      <c r="Q31471" t="s">
        <v>13478</v>
      </c>
      <c r="R31471" t="s">
        <v>44067</v>
      </c>
    </row>
    <row r="31472" spans="1:18" x14ac:dyDescent="0.35">
      <c r="A31472" t="s">
        <v>37</v>
      </c>
      <c r="B31472" t="s">
        <v>37</v>
      </c>
      <c r="C31472" t="s">
        <v>22</v>
      </c>
      <c r="D31472" t="s">
        <v>65</v>
      </c>
      <c r="E31472" t="s">
        <v>28</v>
      </c>
      <c r="F31472" t="b">
        <v>0</v>
      </c>
      <c r="G31472" t="s">
        <v>88</v>
      </c>
      <c r="H31472" s="1">
        <v>45286.920787037037</v>
      </c>
      <c r="I31472" t="b">
        <v>0</v>
      </c>
      <c r="J31472" t="b">
        <v>1</v>
      </c>
      <c r="K31472" t="s">
        <v>22</v>
      </c>
      <c r="L31472" t="s">
        <v>29</v>
      </c>
      <c r="M31472">
        <v>241500</v>
      </c>
      <c r="P31472" t="s">
        <v>12140</v>
      </c>
      <c r="Q31472" t="s">
        <v>26827</v>
      </c>
      <c r="R31472" t="s">
        <v>44066</v>
      </c>
    </row>
    <row r="31473" spans="1:18" x14ac:dyDescent="0.35">
      <c r="A31473" t="s">
        <v>790</v>
      </c>
      <c r="B31473" t="s">
        <v>27222</v>
      </c>
      <c r="C31473" t="s">
        <v>3917</v>
      </c>
      <c r="D31473" t="s">
        <v>27</v>
      </c>
      <c r="E31473" t="s">
        <v>28</v>
      </c>
      <c r="F31473" t="b">
        <v>0</v>
      </c>
      <c r="G31473" t="s">
        <v>3917</v>
      </c>
      <c r="H31473" s="1">
        <v>45284.009664351855</v>
      </c>
      <c r="I31473" t="b">
        <v>1</v>
      </c>
      <c r="J31473" t="b">
        <v>0</v>
      </c>
      <c r="K31473" t="s">
        <v>3917</v>
      </c>
      <c r="L31473" t="s">
        <v>29</v>
      </c>
      <c r="M31473">
        <v>86400</v>
      </c>
      <c r="P31473" t="s">
        <v>27223</v>
      </c>
      <c r="Q31473" t="s">
        <v>27224</v>
      </c>
      <c r="R31473" t="s">
        <v>44066</v>
      </c>
    </row>
    <row r="31474" spans="1:18" x14ac:dyDescent="0.35">
      <c r="A31474" t="s">
        <v>49</v>
      </c>
      <c r="B31474" t="s">
        <v>27225</v>
      </c>
      <c r="C31474" t="s">
        <v>729</v>
      </c>
      <c r="D31474" t="s">
        <v>40</v>
      </c>
      <c r="E31474" t="s">
        <v>735</v>
      </c>
      <c r="F31474" t="b">
        <v>0</v>
      </c>
      <c r="G31474" t="s">
        <v>46</v>
      </c>
      <c r="H31474" s="1">
        <v>45265.901932870373</v>
      </c>
      <c r="I31474" t="b">
        <v>0</v>
      </c>
      <c r="J31474" t="b">
        <v>1</v>
      </c>
      <c r="K31474" t="s">
        <v>22</v>
      </c>
      <c r="L31474" t="s">
        <v>23</v>
      </c>
      <c r="N31474">
        <v>21.74</v>
      </c>
      <c r="O31474">
        <v>45219.199999999997</v>
      </c>
      <c r="P31474" t="s">
        <v>17653</v>
      </c>
      <c r="Q31474" t="s">
        <v>4701</v>
      </c>
      <c r="R31474" t="s">
        <v>44095</v>
      </c>
    </row>
    <row r="31475" spans="1:18" x14ac:dyDescent="0.35">
      <c r="A31475" t="s">
        <v>43</v>
      </c>
      <c r="B31475" t="s">
        <v>27226</v>
      </c>
      <c r="C31475" t="s">
        <v>670</v>
      </c>
      <c r="D31475" t="s">
        <v>61</v>
      </c>
      <c r="E31475" t="s">
        <v>28</v>
      </c>
      <c r="F31475" t="b">
        <v>0</v>
      </c>
      <c r="G31475" t="s">
        <v>92</v>
      </c>
      <c r="H31475" s="1">
        <v>45278.336736111109</v>
      </c>
      <c r="I31475" t="b">
        <v>1</v>
      </c>
      <c r="J31475" t="b">
        <v>1</v>
      </c>
      <c r="K31475" t="s">
        <v>22</v>
      </c>
      <c r="L31475" t="s">
        <v>29</v>
      </c>
      <c r="M31475">
        <v>170000</v>
      </c>
      <c r="P31475" t="s">
        <v>62</v>
      </c>
      <c r="Q31475" t="s">
        <v>1303</v>
      </c>
      <c r="R31475" t="s">
        <v>44066</v>
      </c>
    </row>
    <row r="31476" spans="1:18" x14ac:dyDescent="0.35">
      <c r="A31476" t="s">
        <v>16</v>
      </c>
      <c r="B31476" t="s">
        <v>27227</v>
      </c>
      <c r="C31476" t="s">
        <v>224</v>
      </c>
      <c r="D31476" t="s">
        <v>40</v>
      </c>
      <c r="E31476" t="s">
        <v>52</v>
      </c>
      <c r="F31476" t="b">
        <v>0</v>
      </c>
      <c r="G31476" t="s">
        <v>34</v>
      </c>
      <c r="H31476" s="1">
        <v>45286.668715277781</v>
      </c>
      <c r="I31476" t="b">
        <v>0</v>
      </c>
      <c r="J31476" t="b">
        <v>1</v>
      </c>
      <c r="K31476" t="s">
        <v>22</v>
      </c>
      <c r="L31476" t="s">
        <v>29</v>
      </c>
      <c r="M31476">
        <v>149120</v>
      </c>
      <c r="P31476" t="s">
        <v>27228</v>
      </c>
      <c r="R31476" t="s">
        <v>44068</v>
      </c>
    </row>
    <row r="31477" spans="1:18" x14ac:dyDescent="0.35">
      <c r="A31477" t="s">
        <v>16</v>
      </c>
      <c r="B31477" t="s">
        <v>4117</v>
      </c>
      <c r="C31477" t="s">
        <v>24329</v>
      </c>
      <c r="D31477" t="s">
        <v>117</v>
      </c>
      <c r="E31477" t="s">
        <v>28</v>
      </c>
      <c r="F31477" t="b">
        <v>0</v>
      </c>
      <c r="G31477" t="s">
        <v>71</v>
      </c>
      <c r="H31477" s="1">
        <v>45291.334120370368</v>
      </c>
      <c r="I31477" t="b">
        <v>0</v>
      </c>
      <c r="J31477" t="b">
        <v>1</v>
      </c>
      <c r="K31477" t="s">
        <v>22</v>
      </c>
      <c r="L31477" t="s">
        <v>29</v>
      </c>
      <c r="M31477">
        <v>137500</v>
      </c>
      <c r="P31477" t="s">
        <v>27229</v>
      </c>
      <c r="Q31477" t="s">
        <v>27230</v>
      </c>
      <c r="R31477" t="s">
        <v>44066</v>
      </c>
    </row>
    <row r="31478" spans="1:18" x14ac:dyDescent="0.35">
      <c r="A31478" t="s">
        <v>49</v>
      </c>
      <c r="B31478" t="s">
        <v>27231</v>
      </c>
      <c r="C31478" t="s">
        <v>95</v>
      </c>
      <c r="D31478" t="s">
        <v>772</v>
      </c>
      <c r="E31478" t="s">
        <v>28</v>
      </c>
      <c r="F31478" t="b">
        <v>1</v>
      </c>
      <c r="G31478" t="s">
        <v>21</v>
      </c>
      <c r="H31478" s="1">
        <v>45266.541828703703</v>
      </c>
      <c r="I31478" t="b">
        <v>0</v>
      </c>
      <c r="J31478" t="b">
        <v>0</v>
      </c>
      <c r="K31478" t="s">
        <v>22</v>
      </c>
      <c r="L31478" t="s">
        <v>29</v>
      </c>
      <c r="M31478">
        <v>112500</v>
      </c>
      <c r="P31478" t="s">
        <v>27232</v>
      </c>
      <c r="Q31478" t="s">
        <v>27233</v>
      </c>
      <c r="R31478" t="s">
        <v>44077</v>
      </c>
    </row>
    <row r="31479" spans="1:18" x14ac:dyDescent="0.35">
      <c r="A31479" t="s">
        <v>43</v>
      </c>
      <c r="B31479" t="s">
        <v>27234</v>
      </c>
      <c r="C31479" t="s">
        <v>95</v>
      </c>
      <c r="D31479" t="s">
        <v>11211</v>
      </c>
      <c r="E31479" t="s">
        <v>52</v>
      </c>
      <c r="F31479" t="b">
        <v>1</v>
      </c>
      <c r="G31479" t="s">
        <v>26283</v>
      </c>
      <c r="H31479" s="1">
        <v>45287.018877314818</v>
      </c>
      <c r="I31479" t="b">
        <v>1</v>
      </c>
      <c r="J31479" t="b">
        <v>0</v>
      </c>
      <c r="K31479" t="s">
        <v>26283</v>
      </c>
      <c r="L31479" t="s">
        <v>23</v>
      </c>
      <c r="N31479">
        <v>25</v>
      </c>
      <c r="O31479">
        <v>52000</v>
      </c>
      <c r="P31479" t="s">
        <v>26290</v>
      </c>
      <c r="R31479" t="s">
        <v>44068</v>
      </c>
    </row>
    <row r="31480" spans="1:18" x14ac:dyDescent="0.35">
      <c r="A31480" t="s">
        <v>1150</v>
      </c>
      <c r="B31480" t="s">
        <v>13390</v>
      </c>
      <c r="C31480" t="s">
        <v>16974</v>
      </c>
      <c r="D31480" t="s">
        <v>27</v>
      </c>
      <c r="E31480" t="s">
        <v>28</v>
      </c>
      <c r="F31480" t="b">
        <v>0</v>
      </c>
      <c r="G31480" t="s">
        <v>7386</v>
      </c>
      <c r="H31480" s="1">
        <v>45262.773553240739</v>
      </c>
      <c r="I31480" t="b">
        <v>0</v>
      </c>
      <c r="J31480" t="b">
        <v>0</v>
      </c>
      <c r="K31480" t="s">
        <v>7386</v>
      </c>
      <c r="L31480" t="s">
        <v>29</v>
      </c>
      <c r="M31480">
        <v>137500</v>
      </c>
      <c r="P31480" t="s">
        <v>10690</v>
      </c>
      <c r="Q31480" t="s">
        <v>16785</v>
      </c>
      <c r="R31480" t="s">
        <v>44182</v>
      </c>
    </row>
    <row r="31481" spans="1:18" x14ac:dyDescent="0.35">
      <c r="A31481" t="s">
        <v>49</v>
      </c>
      <c r="B31481" t="s">
        <v>49</v>
      </c>
      <c r="C31481" t="s">
        <v>1712</v>
      </c>
      <c r="D31481" t="s">
        <v>11200</v>
      </c>
      <c r="E31481" t="s">
        <v>28</v>
      </c>
      <c r="F31481" t="b">
        <v>0</v>
      </c>
      <c r="G31481" t="s">
        <v>21</v>
      </c>
      <c r="H31481" s="1">
        <v>45275.875185185185</v>
      </c>
      <c r="I31481" t="b">
        <v>0</v>
      </c>
      <c r="J31481" t="b">
        <v>1</v>
      </c>
      <c r="K31481" t="s">
        <v>22</v>
      </c>
      <c r="L31481" t="s">
        <v>29</v>
      </c>
      <c r="M31481">
        <v>100000</v>
      </c>
      <c r="P31481" t="s">
        <v>15872</v>
      </c>
      <c r="Q31481" t="s">
        <v>440</v>
      </c>
      <c r="R31481" t="s">
        <v>44066</v>
      </c>
    </row>
    <row r="31482" spans="1:18" x14ac:dyDescent="0.35">
      <c r="A31482" t="s">
        <v>162</v>
      </c>
      <c r="B31482" t="s">
        <v>4550</v>
      </c>
      <c r="C31482" t="s">
        <v>3280</v>
      </c>
      <c r="D31482" t="s">
        <v>19</v>
      </c>
      <c r="E31482" t="s">
        <v>52</v>
      </c>
      <c r="F31482" t="b">
        <v>0</v>
      </c>
      <c r="G31482" t="s">
        <v>71</v>
      </c>
      <c r="H31482" s="1">
        <v>45271.586122685185</v>
      </c>
      <c r="I31482" t="b">
        <v>0</v>
      </c>
      <c r="J31482" t="b">
        <v>0</v>
      </c>
      <c r="K31482" t="s">
        <v>22</v>
      </c>
      <c r="L31482" t="s">
        <v>23</v>
      </c>
      <c r="N31482">
        <v>29.37</v>
      </c>
      <c r="O31482">
        <v>61089.599999999999</v>
      </c>
      <c r="P31482" t="s">
        <v>11332</v>
      </c>
      <c r="Q31482" t="s">
        <v>26749</v>
      </c>
      <c r="R31482" t="s">
        <v>44067</v>
      </c>
    </row>
    <row r="31483" spans="1:18" x14ac:dyDescent="0.35">
      <c r="A31483" t="s">
        <v>624</v>
      </c>
      <c r="B31483" t="s">
        <v>5196</v>
      </c>
      <c r="C31483" t="s">
        <v>1110</v>
      </c>
      <c r="D31483" t="s">
        <v>65</v>
      </c>
      <c r="E31483" t="s">
        <v>157</v>
      </c>
      <c r="F31483" t="b">
        <v>0</v>
      </c>
      <c r="G31483" t="s">
        <v>88</v>
      </c>
      <c r="H31483" s="1">
        <v>45275.95921296296</v>
      </c>
      <c r="I31483" t="b">
        <v>0</v>
      </c>
      <c r="J31483" t="b">
        <v>0</v>
      </c>
      <c r="K31483" t="s">
        <v>22</v>
      </c>
      <c r="L31483" t="s">
        <v>23</v>
      </c>
      <c r="N31483">
        <v>70</v>
      </c>
      <c r="O31483">
        <v>145600</v>
      </c>
      <c r="P31483" t="s">
        <v>703</v>
      </c>
      <c r="Q31483" t="s">
        <v>27235</v>
      </c>
      <c r="R31483" t="s">
        <v>44067</v>
      </c>
    </row>
    <row r="31484" spans="1:18" x14ac:dyDescent="0.35">
      <c r="A31484" t="s">
        <v>167</v>
      </c>
      <c r="B31484" t="s">
        <v>13006</v>
      </c>
      <c r="C31484" t="s">
        <v>75</v>
      </c>
      <c r="D31484" t="s">
        <v>65</v>
      </c>
      <c r="E31484" t="s">
        <v>28</v>
      </c>
      <c r="F31484" t="b">
        <v>0</v>
      </c>
      <c r="G31484" t="s">
        <v>21</v>
      </c>
      <c r="H31484" s="1">
        <v>45269.625034722223</v>
      </c>
      <c r="I31484" t="b">
        <v>0</v>
      </c>
      <c r="J31484" t="b">
        <v>1</v>
      </c>
      <c r="K31484" t="s">
        <v>22</v>
      </c>
      <c r="L31484" t="s">
        <v>29</v>
      </c>
      <c r="M31484">
        <v>172118.5</v>
      </c>
      <c r="P31484" t="s">
        <v>780</v>
      </c>
      <c r="Q31484" t="s">
        <v>13007</v>
      </c>
      <c r="R31484" t="s">
        <v>44067</v>
      </c>
    </row>
    <row r="31485" spans="1:18" x14ac:dyDescent="0.35">
      <c r="A31485" t="s">
        <v>16</v>
      </c>
      <c r="B31485" t="s">
        <v>18761</v>
      </c>
      <c r="C31485" t="s">
        <v>95</v>
      </c>
      <c r="D31485" t="s">
        <v>147</v>
      </c>
      <c r="E31485" t="s">
        <v>28</v>
      </c>
      <c r="F31485" t="b">
        <v>1</v>
      </c>
      <c r="G31485" t="s">
        <v>71</v>
      </c>
      <c r="H31485" s="1">
        <v>45282.626111111109</v>
      </c>
      <c r="I31485" t="b">
        <v>0</v>
      </c>
      <c r="J31485" t="b">
        <v>1</v>
      </c>
      <c r="K31485" t="s">
        <v>22</v>
      </c>
      <c r="L31485" t="s">
        <v>29</v>
      </c>
      <c r="M31485">
        <v>90000</v>
      </c>
      <c r="P31485" t="s">
        <v>2631</v>
      </c>
      <c r="Q31485" t="s">
        <v>3009</v>
      </c>
      <c r="R31485" t="s">
        <v>44069</v>
      </c>
    </row>
    <row r="31486" spans="1:18" x14ac:dyDescent="0.35">
      <c r="A31486" t="s">
        <v>16</v>
      </c>
      <c r="B31486" t="s">
        <v>16</v>
      </c>
      <c r="C31486" t="s">
        <v>418</v>
      </c>
      <c r="D31486" t="s">
        <v>40</v>
      </c>
      <c r="E31486" t="s">
        <v>52</v>
      </c>
      <c r="F31486" t="b">
        <v>0</v>
      </c>
      <c r="G31486" t="s">
        <v>21</v>
      </c>
      <c r="H31486" s="1">
        <v>45278.667893518519</v>
      </c>
      <c r="I31486" t="b">
        <v>0</v>
      </c>
      <c r="J31486" t="b">
        <v>1</v>
      </c>
      <c r="K31486" t="s">
        <v>22</v>
      </c>
      <c r="L31486" t="s">
        <v>29</v>
      </c>
      <c r="M31486">
        <v>132884</v>
      </c>
      <c r="P31486" t="s">
        <v>27236</v>
      </c>
      <c r="R31486" t="s">
        <v>44068</v>
      </c>
    </row>
    <row r="31487" spans="1:18" x14ac:dyDescent="0.35">
      <c r="A31487" t="s">
        <v>43</v>
      </c>
      <c r="B31487" t="s">
        <v>5673</v>
      </c>
      <c r="C31487" t="s">
        <v>156</v>
      </c>
      <c r="D31487" t="s">
        <v>19</v>
      </c>
      <c r="E31487" t="s">
        <v>52</v>
      </c>
      <c r="F31487" t="b">
        <v>0</v>
      </c>
      <c r="G31487" t="s">
        <v>21</v>
      </c>
      <c r="H31487" s="1">
        <v>45278.794675925928</v>
      </c>
      <c r="I31487" t="b">
        <v>0</v>
      </c>
      <c r="J31487" t="b">
        <v>1</v>
      </c>
      <c r="K31487" t="s">
        <v>22</v>
      </c>
      <c r="L31487" t="s">
        <v>23</v>
      </c>
      <c r="N31487">
        <v>67.38</v>
      </c>
      <c r="O31487">
        <v>140150.39999999999</v>
      </c>
      <c r="P31487" t="s">
        <v>259</v>
      </c>
      <c r="Q31487" t="s">
        <v>27237</v>
      </c>
      <c r="R31487" t="s">
        <v>44083</v>
      </c>
    </row>
    <row r="31488" spans="1:18" x14ac:dyDescent="0.35">
      <c r="A31488" t="s">
        <v>16</v>
      </c>
      <c r="B31488" t="s">
        <v>5333</v>
      </c>
      <c r="C31488" t="s">
        <v>80</v>
      </c>
      <c r="D31488" t="s">
        <v>19</v>
      </c>
      <c r="E31488" t="s">
        <v>52</v>
      </c>
      <c r="F31488" t="b">
        <v>0</v>
      </c>
      <c r="G31488" t="s">
        <v>46</v>
      </c>
      <c r="H31488" s="1">
        <v>45262.323344907411</v>
      </c>
      <c r="I31488" t="b">
        <v>0</v>
      </c>
      <c r="J31488" t="b">
        <v>1</v>
      </c>
      <c r="K31488" t="s">
        <v>22</v>
      </c>
      <c r="L31488" t="s">
        <v>23</v>
      </c>
      <c r="N31488">
        <v>47.62</v>
      </c>
      <c r="O31488">
        <v>99049.600000000006</v>
      </c>
      <c r="P31488" t="s">
        <v>105</v>
      </c>
      <c r="Q31488" t="s">
        <v>27238</v>
      </c>
      <c r="R31488" t="s">
        <v>44080</v>
      </c>
    </row>
    <row r="31489" spans="1:18" x14ac:dyDescent="0.35">
      <c r="A31489" t="s">
        <v>49</v>
      </c>
      <c r="B31489" t="s">
        <v>27239</v>
      </c>
      <c r="C31489" t="s">
        <v>95</v>
      </c>
      <c r="D31489" t="s">
        <v>147</v>
      </c>
      <c r="E31489" t="s">
        <v>28</v>
      </c>
      <c r="F31489" t="b">
        <v>1</v>
      </c>
      <c r="G31489" t="s">
        <v>88</v>
      </c>
      <c r="H31489" s="1">
        <v>45272.345451388886</v>
      </c>
      <c r="I31489" t="b">
        <v>0</v>
      </c>
      <c r="J31489" t="b">
        <v>1</v>
      </c>
      <c r="K31489" t="s">
        <v>22</v>
      </c>
      <c r="L31489" t="s">
        <v>29</v>
      </c>
      <c r="M31489">
        <v>132500</v>
      </c>
      <c r="P31489" t="s">
        <v>148</v>
      </c>
      <c r="Q31489" t="s">
        <v>430</v>
      </c>
      <c r="R31489" t="s">
        <v>44067</v>
      </c>
    </row>
    <row r="31490" spans="1:18" x14ac:dyDescent="0.35">
      <c r="A31490" t="s">
        <v>16</v>
      </c>
      <c r="B31490" t="s">
        <v>9545</v>
      </c>
      <c r="C31490" t="s">
        <v>224</v>
      </c>
      <c r="D31490" t="s">
        <v>408</v>
      </c>
      <c r="E31490" t="s">
        <v>157</v>
      </c>
      <c r="F31490" t="b">
        <v>0</v>
      </c>
      <c r="G31490" t="s">
        <v>34</v>
      </c>
      <c r="H31490" s="1">
        <v>45280.960601851853</v>
      </c>
      <c r="I31490" t="b">
        <v>0</v>
      </c>
      <c r="J31490" t="b">
        <v>0</v>
      </c>
      <c r="K31490" t="s">
        <v>22</v>
      </c>
      <c r="L31490" t="s">
        <v>23</v>
      </c>
      <c r="N31490">
        <v>75</v>
      </c>
      <c r="O31490">
        <v>156000</v>
      </c>
      <c r="P31490" t="s">
        <v>18385</v>
      </c>
      <c r="Q31490" t="s">
        <v>1427</v>
      </c>
      <c r="R31490" t="s">
        <v>44067</v>
      </c>
    </row>
    <row r="31491" spans="1:18" x14ac:dyDescent="0.35">
      <c r="A31491" t="s">
        <v>37</v>
      </c>
      <c r="B31491" t="s">
        <v>27240</v>
      </c>
      <c r="C31491" t="s">
        <v>706</v>
      </c>
      <c r="D31491" t="s">
        <v>65</v>
      </c>
      <c r="E31491" t="s">
        <v>157</v>
      </c>
      <c r="F31491" t="b">
        <v>0</v>
      </c>
      <c r="G31491" t="s">
        <v>46</v>
      </c>
      <c r="H31491" s="1">
        <v>45280.730798611112</v>
      </c>
      <c r="I31491" t="b">
        <v>0</v>
      </c>
      <c r="J31491" t="b">
        <v>0</v>
      </c>
      <c r="K31491" t="s">
        <v>22</v>
      </c>
      <c r="L31491" t="s">
        <v>23</v>
      </c>
      <c r="N31491">
        <v>77.5</v>
      </c>
      <c r="O31491">
        <v>161200</v>
      </c>
      <c r="P31491" t="s">
        <v>9297</v>
      </c>
      <c r="Q31491" t="s">
        <v>27241</v>
      </c>
      <c r="R31491" t="s">
        <v>44067</v>
      </c>
    </row>
    <row r="31492" spans="1:18" x14ac:dyDescent="0.35">
      <c r="A31492" t="s">
        <v>16</v>
      </c>
      <c r="B31492" t="s">
        <v>3403</v>
      </c>
      <c r="C31492" t="s">
        <v>27242</v>
      </c>
      <c r="D31492" t="s">
        <v>117</v>
      </c>
      <c r="E31492" t="s">
        <v>28</v>
      </c>
      <c r="F31492" t="b">
        <v>0</v>
      </c>
      <c r="G31492" t="s">
        <v>71</v>
      </c>
      <c r="H31492" s="1">
        <v>45283.503553240742</v>
      </c>
      <c r="I31492" t="b">
        <v>0</v>
      </c>
      <c r="J31492" t="b">
        <v>0</v>
      </c>
      <c r="K31492" t="s">
        <v>22</v>
      </c>
      <c r="L31492" t="s">
        <v>29</v>
      </c>
      <c r="M31492">
        <v>101014</v>
      </c>
      <c r="P31492" t="s">
        <v>4685</v>
      </c>
      <c r="Q31492" t="s">
        <v>27243</v>
      </c>
      <c r="R31492" t="s">
        <v>44066</v>
      </c>
    </row>
    <row r="31493" spans="1:18" x14ac:dyDescent="0.35">
      <c r="A31493" t="s">
        <v>49</v>
      </c>
      <c r="B31493" t="s">
        <v>1131</v>
      </c>
      <c r="C31493" t="s">
        <v>169</v>
      </c>
      <c r="D31493" t="s">
        <v>11200</v>
      </c>
      <c r="E31493" t="s">
        <v>1250</v>
      </c>
      <c r="F31493" t="b">
        <v>0</v>
      </c>
      <c r="G31493" t="s">
        <v>46</v>
      </c>
      <c r="H31493" s="1">
        <v>45273.475787037038</v>
      </c>
      <c r="I31493" t="b">
        <v>0</v>
      </c>
      <c r="J31493" t="b">
        <v>0</v>
      </c>
      <c r="K31493" t="s">
        <v>22</v>
      </c>
      <c r="L31493" t="s">
        <v>29</v>
      </c>
      <c r="M31493">
        <v>75000</v>
      </c>
      <c r="P31493" t="s">
        <v>27244</v>
      </c>
      <c r="Q31493" t="s">
        <v>26871</v>
      </c>
      <c r="R31493" t="s">
        <v>44067</v>
      </c>
    </row>
    <row r="31494" spans="1:18" x14ac:dyDescent="0.35">
      <c r="A31494" t="s">
        <v>49</v>
      </c>
      <c r="B31494" t="s">
        <v>49</v>
      </c>
      <c r="C31494" t="s">
        <v>3947</v>
      </c>
      <c r="D31494" t="s">
        <v>11200</v>
      </c>
      <c r="E31494" t="s">
        <v>28</v>
      </c>
      <c r="F31494" t="b">
        <v>0</v>
      </c>
      <c r="G31494" t="s">
        <v>92</v>
      </c>
      <c r="H31494" s="1">
        <v>45273.41747685185</v>
      </c>
      <c r="I31494" t="b">
        <v>0</v>
      </c>
      <c r="J31494" t="b">
        <v>1</v>
      </c>
      <c r="K31494" t="s">
        <v>22</v>
      </c>
      <c r="L31494" t="s">
        <v>29</v>
      </c>
      <c r="M31494">
        <v>100000</v>
      </c>
      <c r="P31494" t="s">
        <v>27245</v>
      </c>
      <c r="Q31494" t="s">
        <v>587</v>
      </c>
      <c r="R31494" t="s">
        <v>44069</v>
      </c>
    </row>
    <row r="31495" spans="1:18" x14ac:dyDescent="0.35">
      <c r="A31495" t="s">
        <v>167</v>
      </c>
      <c r="B31495" t="s">
        <v>167</v>
      </c>
      <c r="C31495" t="s">
        <v>95</v>
      </c>
      <c r="D31495" t="s">
        <v>57</v>
      </c>
      <c r="E31495" t="s">
        <v>835</v>
      </c>
      <c r="F31495" t="b">
        <v>1</v>
      </c>
      <c r="G31495" t="s">
        <v>21</v>
      </c>
      <c r="H31495" s="1">
        <v>45268.958483796298</v>
      </c>
      <c r="I31495" t="b">
        <v>0</v>
      </c>
      <c r="J31495" t="b">
        <v>0</v>
      </c>
      <c r="K31495" t="s">
        <v>22</v>
      </c>
      <c r="L31495" t="s">
        <v>23</v>
      </c>
      <c r="N31495">
        <v>49.5</v>
      </c>
      <c r="O31495">
        <v>102960</v>
      </c>
      <c r="P31495" t="s">
        <v>27246</v>
      </c>
      <c r="Q31495" t="s">
        <v>27247</v>
      </c>
      <c r="R31495" t="s">
        <v>44066</v>
      </c>
    </row>
    <row r="31496" spans="1:18" x14ac:dyDescent="0.35">
      <c r="A31496" t="s">
        <v>49</v>
      </c>
      <c r="B31496" t="s">
        <v>27248</v>
      </c>
      <c r="C31496" t="s">
        <v>22</v>
      </c>
      <c r="D31496" t="s">
        <v>27</v>
      </c>
      <c r="E31496" t="s">
        <v>28</v>
      </c>
      <c r="F31496" t="b">
        <v>0</v>
      </c>
      <c r="G31496" t="s">
        <v>66</v>
      </c>
      <c r="H31496" s="1">
        <v>45281.870509259257</v>
      </c>
      <c r="I31496" t="b">
        <v>0</v>
      </c>
      <c r="J31496" t="b">
        <v>0</v>
      </c>
      <c r="K31496" t="s">
        <v>66</v>
      </c>
      <c r="L31496" t="s">
        <v>29</v>
      </c>
      <c r="M31496">
        <v>89204</v>
      </c>
      <c r="P31496" t="s">
        <v>26346</v>
      </c>
      <c r="Q31496" t="s">
        <v>824</v>
      </c>
      <c r="R31496" t="s">
        <v>44072</v>
      </c>
    </row>
    <row r="31497" spans="1:18" x14ac:dyDescent="0.35">
      <c r="A31497" t="s">
        <v>16</v>
      </c>
      <c r="B31497" t="s">
        <v>416</v>
      </c>
      <c r="C31497" t="s">
        <v>273</v>
      </c>
      <c r="D31497" t="s">
        <v>11200</v>
      </c>
      <c r="E31497" t="s">
        <v>2038</v>
      </c>
      <c r="F31497" t="b">
        <v>0</v>
      </c>
      <c r="G31497" t="s">
        <v>92</v>
      </c>
      <c r="H31497" s="1">
        <v>45273.378217592595</v>
      </c>
      <c r="I31497" t="b">
        <v>0</v>
      </c>
      <c r="J31497" t="b">
        <v>0</v>
      </c>
      <c r="K31497" t="s">
        <v>22</v>
      </c>
      <c r="L31497" t="s">
        <v>29</v>
      </c>
      <c r="M31497">
        <v>65000</v>
      </c>
      <c r="P31497" t="s">
        <v>27249</v>
      </c>
      <c r="Q31497" t="s">
        <v>54</v>
      </c>
      <c r="R31497" t="s">
        <v>44067</v>
      </c>
    </row>
    <row r="31498" spans="1:18" x14ac:dyDescent="0.35">
      <c r="A31498" t="s">
        <v>49</v>
      </c>
      <c r="B31498" t="s">
        <v>7609</v>
      </c>
      <c r="C31498" t="s">
        <v>15423</v>
      </c>
      <c r="D31498" t="s">
        <v>65</v>
      </c>
      <c r="E31498" t="s">
        <v>28</v>
      </c>
      <c r="F31498" t="b">
        <v>0</v>
      </c>
      <c r="G31498" t="s">
        <v>21</v>
      </c>
      <c r="H31498" s="1">
        <v>45261.625092592592</v>
      </c>
      <c r="I31498" t="b">
        <v>0</v>
      </c>
      <c r="J31498" t="b">
        <v>0</v>
      </c>
      <c r="K31498" t="s">
        <v>22</v>
      </c>
      <c r="L31498" t="s">
        <v>29</v>
      </c>
      <c r="M31498">
        <v>71678</v>
      </c>
      <c r="P31498" t="s">
        <v>27250</v>
      </c>
      <c r="Q31498" t="s">
        <v>27251</v>
      </c>
      <c r="R31498" t="s">
        <v>44077</v>
      </c>
    </row>
    <row r="31499" spans="1:18" x14ac:dyDescent="0.35">
      <c r="A31499" t="s">
        <v>167</v>
      </c>
      <c r="B31499" t="s">
        <v>27252</v>
      </c>
      <c r="C31499" t="s">
        <v>75</v>
      </c>
      <c r="D31499" t="s">
        <v>27</v>
      </c>
      <c r="E31499" t="s">
        <v>28</v>
      </c>
      <c r="F31499" t="b">
        <v>0</v>
      </c>
      <c r="G31499" t="s">
        <v>21</v>
      </c>
      <c r="H31499" s="1">
        <v>45262.750023148146</v>
      </c>
      <c r="I31499" t="b">
        <v>0</v>
      </c>
      <c r="J31499" t="b">
        <v>0</v>
      </c>
      <c r="K31499" t="s">
        <v>22</v>
      </c>
      <c r="L31499" t="s">
        <v>29</v>
      </c>
      <c r="M31499">
        <v>79500</v>
      </c>
      <c r="P31499" t="s">
        <v>10072</v>
      </c>
      <c r="Q31499" t="s">
        <v>27253</v>
      </c>
      <c r="R31499" t="s">
        <v>44067</v>
      </c>
    </row>
    <row r="31500" spans="1:18" x14ac:dyDescent="0.35">
      <c r="A31500" t="s">
        <v>16</v>
      </c>
      <c r="B31500" t="s">
        <v>5831</v>
      </c>
      <c r="C31500" t="s">
        <v>820</v>
      </c>
      <c r="D31500" t="s">
        <v>27</v>
      </c>
      <c r="E31500" t="s">
        <v>28</v>
      </c>
      <c r="F31500" t="b">
        <v>0</v>
      </c>
      <c r="G31500" t="s">
        <v>820</v>
      </c>
      <c r="H31500" s="1">
        <v>45278.590069444443</v>
      </c>
      <c r="I31500" t="b">
        <v>0</v>
      </c>
      <c r="J31500" t="b">
        <v>0</v>
      </c>
      <c r="K31500" t="s">
        <v>820</v>
      </c>
      <c r="L31500" t="s">
        <v>29</v>
      </c>
      <c r="M31500">
        <v>145000</v>
      </c>
      <c r="P31500" t="s">
        <v>12265</v>
      </c>
      <c r="Q31500" t="s">
        <v>27254</v>
      </c>
      <c r="R31500" t="s">
        <v>44066</v>
      </c>
    </row>
    <row r="31501" spans="1:18" x14ac:dyDescent="0.35">
      <c r="A31501" t="s">
        <v>16</v>
      </c>
      <c r="B31501" t="s">
        <v>543</v>
      </c>
      <c r="C31501" t="s">
        <v>273</v>
      </c>
      <c r="D31501" t="s">
        <v>11200</v>
      </c>
      <c r="E31501" t="s">
        <v>28</v>
      </c>
      <c r="F31501" t="b">
        <v>0</v>
      </c>
      <c r="G31501" t="s">
        <v>92</v>
      </c>
      <c r="H31501" s="1">
        <v>45273.419699074075</v>
      </c>
      <c r="I31501" t="b">
        <v>0</v>
      </c>
      <c r="J31501" t="b">
        <v>0</v>
      </c>
      <c r="K31501" t="s">
        <v>22</v>
      </c>
      <c r="L31501" t="s">
        <v>29</v>
      </c>
      <c r="M31501">
        <v>150000</v>
      </c>
      <c r="P31501" t="s">
        <v>27255</v>
      </c>
      <c r="Q31501" t="s">
        <v>54</v>
      </c>
      <c r="R31501" t="s">
        <v>44067</v>
      </c>
    </row>
    <row r="31502" spans="1:18" x14ac:dyDescent="0.35">
      <c r="A31502" t="s">
        <v>43</v>
      </c>
      <c r="B31502" t="s">
        <v>354</v>
      </c>
      <c r="C31502" t="s">
        <v>5881</v>
      </c>
      <c r="D31502" t="s">
        <v>19</v>
      </c>
      <c r="E31502" t="s">
        <v>28</v>
      </c>
      <c r="F31502" t="b">
        <v>0</v>
      </c>
      <c r="G31502" t="s">
        <v>88</v>
      </c>
      <c r="H31502" s="1">
        <v>45263.877106481479</v>
      </c>
      <c r="I31502" t="b">
        <v>0</v>
      </c>
      <c r="J31502" t="b">
        <v>1</v>
      </c>
      <c r="K31502" t="s">
        <v>22</v>
      </c>
      <c r="L31502" t="s">
        <v>23</v>
      </c>
      <c r="N31502">
        <v>90.5</v>
      </c>
      <c r="O31502">
        <v>188240</v>
      </c>
      <c r="P31502" t="s">
        <v>27256</v>
      </c>
      <c r="Q31502" t="s">
        <v>27257</v>
      </c>
      <c r="R31502" t="s">
        <v>44066</v>
      </c>
    </row>
    <row r="31503" spans="1:18" x14ac:dyDescent="0.35">
      <c r="A31503" t="s">
        <v>43</v>
      </c>
      <c r="B31503" t="s">
        <v>43</v>
      </c>
      <c r="C31503" t="s">
        <v>244</v>
      </c>
      <c r="D31503" t="s">
        <v>408</v>
      </c>
      <c r="E31503" t="s">
        <v>304</v>
      </c>
      <c r="F31503" t="b">
        <v>0</v>
      </c>
      <c r="G31503" t="s">
        <v>92</v>
      </c>
      <c r="H31503" s="1">
        <v>45265.62909722222</v>
      </c>
      <c r="I31503" t="b">
        <v>1</v>
      </c>
      <c r="J31503" t="b">
        <v>0</v>
      </c>
      <c r="K31503" t="s">
        <v>22</v>
      </c>
      <c r="L31503" t="s">
        <v>23</v>
      </c>
      <c r="N31503">
        <v>62.5</v>
      </c>
      <c r="O31503">
        <v>130000</v>
      </c>
      <c r="P31503" t="s">
        <v>27258</v>
      </c>
      <c r="Q31503" t="s">
        <v>27259</v>
      </c>
      <c r="R31503" t="s">
        <v>44083</v>
      </c>
    </row>
    <row r="31504" spans="1:18" x14ac:dyDescent="0.35">
      <c r="A31504" t="s">
        <v>16</v>
      </c>
      <c r="B31504" t="s">
        <v>27260</v>
      </c>
      <c r="C31504" t="s">
        <v>903</v>
      </c>
      <c r="D31504" t="s">
        <v>220</v>
      </c>
      <c r="E31504" t="s">
        <v>28</v>
      </c>
      <c r="F31504" t="b">
        <v>0</v>
      </c>
      <c r="G31504" t="s">
        <v>66</v>
      </c>
      <c r="H31504" s="1">
        <v>45270.077557870369</v>
      </c>
      <c r="I31504" t="b">
        <v>0</v>
      </c>
      <c r="J31504" t="b">
        <v>1</v>
      </c>
      <c r="K31504" t="s">
        <v>66</v>
      </c>
      <c r="L31504" t="s">
        <v>29</v>
      </c>
      <c r="M31504">
        <v>132500</v>
      </c>
      <c r="P31504" t="s">
        <v>1699</v>
      </c>
      <c r="Q31504" t="s">
        <v>23152</v>
      </c>
      <c r="R31504" t="s">
        <v>44066</v>
      </c>
    </row>
    <row r="31505" spans="1:18" x14ac:dyDescent="0.35">
      <c r="A31505" t="s">
        <v>790</v>
      </c>
      <c r="B31505" t="s">
        <v>27261</v>
      </c>
      <c r="C31505" t="s">
        <v>887</v>
      </c>
      <c r="D31505" t="s">
        <v>19</v>
      </c>
      <c r="E31505" t="s">
        <v>52</v>
      </c>
      <c r="F31505" t="b">
        <v>0</v>
      </c>
      <c r="G31505" t="s">
        <v>92</v>
      </c>
      <c r="H31505" s="1">
        <v>45285.083402777775</v>
      </c>
      <c r="I31505" t="b">
        <v>0</v>
      </c>
      <c r="J31505" t="b">
        <v>0</v>
      </c>
      <c r="K31505" t="s">
        <v>22</v>
      </c>
      <c r="L31505" t="s">
        <v>23</v>
      </c>
      <c r="N31505">
        <v>45.034999999999997</v>
      </c>
      <c r="O31505">
        <v>93672.8</v>
      </c>
      <c r="P31505" t="s">
        <v>9746</v>
      </c>
      <c r="R31505" t="s">
        <v>44068</v>
      </c>
    </row>
    <row r="31506" spans="1:18" x14ac:dyDescent="0.35">
      <c r="A31506" t="s">
        <v>16</v>
      </c>
      <c r="B31506" t="s">
        <v>16</v>
      </c>
      <c r="C31506" t="s">
        <v>3925</v>
      </c>
      <c r="D31506" t="s">
        <v>11200</v>
      </c>
      <c r="E31506" t="s">
        <v>28</v>
      </c>
      <c r="F31506" t="b">
        <v>0</v>
      </c>
      <c r="G31506" t="s">
        <v>34</v>
      </c>
      <c r="H31506" s="1">
        <v>45273.420520833337</v>
      </c>
      <c r="I31506" t="b">
        <v>0</v>
      </c>
      <c r="J31506" t="b">
        <v>0</v>
      </c>
      <c r="K31506" t="s">
        <v>22</v>
      </c>
      <c r="L31506" t="s">
        <v>29</v>
      </c>
      <c r="M31506">
        <v>75000</v>
      </c>
      <c r="P31506" t="s">
        <v>3926</v>
      </c>
      <c r="Q31506" t="s">
        <v>4549</v>
      </c>
      <c r="R31506" t="s">
        <v>44067</v>
      </c>
    </row>
    <row r="31507" spans="1:18" x14ac:dyDescent="0.35">
      <c r="A31507" t="s">
        <v>16</v>
      </c>
      <c r="B31507" t="s">
        <v>27262</v>
      </c>
      <c r="C31507" t="s">
        <v>1596</v>
      </c>
      <c r="D31507" t="s">
        <v>19</v>
      </c>
      <c r="E31507" t="s">
        <v>52</v>
      </c>
      <c r="F31507" t="b">
        <v>0</v>
      </c>
      <c r="G31507" t="s">
        <v>21</v>
      </c>
      <c r="H31507" s="1">
        <v>45290.292361111111</v>
      </c>
      <c r="I31507" t="b">
        <v>0</v>
      </c>
      <c r="J31507" t="b">
        <v>0</v>
      </c>
      <c r="K31507" t="s">
        <v>22</v>
      </c>
      <c r="L31507" t="s">
        <v>23</v>
      </c>
      <c r="N31507">
        <v>43.52</v>
      </c>
      <c r="O31507">
        <v>90521.600000000006</v>
      </c>
      <c r="P31507" t="s">
        <v>6123</v>
      </c>
      <c r="Q31507" t="s">
        <v>27138</v>
      </c>
      <c r="R31507" t="s">
        <v>44126</v>
      </c>
    </row>
    <row r="31508" spans="1:18" x14ac:dyDescent="0.35">
      <c r="A31508" t="s">
        <v>1150</v>
      </c>
      <c r="B31508" t="s">
        <v>27263</v>
      </c>
      <c r="C31508" t="s">
        <v>793</v>
      </c>
      <c r="D31508" t="s">
        <v>27</v>
      </c>
      <c r="E31508" t="s">
        <v>27264</v>
      </c>
      <c r="F31508" t="b">
        <v>0</v>
      </c>
      <c r="G31508" t="s">
        <v>793</v>
      </c>
      <c r="H31508" s="1">
        <v>45282.679386574076</v>
      </c>
      <c r="I31508" t="b">
        <v>0</v>
      </c>
      <c r="J31508" t="b">
        <v>0</v>
      </c>
      <c r="K31508" t="s">
        <v>793</v>
      </c>
      <c r="L31508" t="s">
        <v>29</v>
      </c>
      <c r="M31508">
        <v>198000</v>
      </c>
      <c r="P31508" t="s">
        <v>105</v>
      </c>
      <c r="Q31508" t="s">
        <v>27265</v>
      </c>
      <c r="R31508" t="s">
        <v>44066</v>
      </c>
    </row>
    <row r="31509" spans="1:18" x14ac:dyDescent="0.35">
      <c r="A31509" t="s">
        <v>16</v>
      </c>
      <c r="B31509" t="s">
        <v>16</v>
      </c>
      <c r="C31509" t="s">
        <v>3686</v>
      </c>
      <c r="D31509" t="s">
        <v>40</v>
      </c>
      <c r="E31509" t="s">
        <v>76</v>
      </c>
      <c r="F31509" t="b">
        <v>0</v>
      </c>
      <c r="G31509" t="s">
        <v>46</v>
      </c>
      <c r="H31509" s="1">
        <v>45275.74659722222</v>
      </c>
      <c r="I31509" t="b">
        <v>0</v>
      </c>
      <c r="J31509" t="b">
        <v>1</v>
      </c>
      <c r="K31509" t="s">
        <v>22</v>
      </c>
      <c r="L31509" t="s">
        <v>29</v>
      </c>
      <c r="M31509">
        <v>107500</v>
      </c>
      <c r="P31509" t="s">
        <v>968</v>
      </c>
      <c r="Q31509" t="s">
        <v>27266</v>
      </c>
      <c r="R31509" t="s">
        <v>44066</v>
      </c>
    </row>
    <row r="31510" spans="1:18" x14ac:dyDescent="0.35">
      <c r="A31510" t="s">
        <v>16</v>
      </c>
      <c r="B31510" t="s">
        <v>16</v>
      </c>
      <c r="C31510" t="s">
        <v>27267</v>
      </c>
      <c r="D31510" t="s">
        <v>19</v>
      </c>
      <c r="E31510" t="s">
        <v>52</v>
      </c>
      <c r="F31510" t="b">
        <v>0</v>
      </c>
      <c r="G31510" t="s">
        <v>46</v>
      </c>
      <c r="H31510" s="1">
        <v>45265.81894675926</v>
      </c>
      <c r="I31510" t="b">
        <v>0</v>
      </c>
      <c r="J31510" t="b">
        <v>0</v>
      </c>
      <c r="K31510" t="s">
        <v>22</v>
      </c>
      <c r="L31510" t="s">
        <v>23</v>
      </c>
      <c r="N31510">
        <v>37.854999999999997</v>
      </c>
      <c r="O31510">
        <v>78738.399999999994</v>
      </c>
      <c r="P31510" t="s">
        <v>26483</v>
      </c>
      <c r="Q31510" t="s">
        <v>26484</v>
      </c>
      <c r="R31510" t="s">
        <v>44066</v>
      </c>
    </row>
    <row r="31511" spans="1:18" x14ac:dyDescent="0.35">
      <c r="A31511" t="s">
        <v>49</v>
      </c>
      <c r="B31511" t="s">
        <v>49</v>
      </c>
      <c r="C31511" t="s">
        <v>75</v>
      </c>
      <c r="D31511" t="s">
        <v>65</v>
      </c>
      <c r="E31511" t="s">
        <v>28</v>
      </c>
      <c r="F31511" t="b">
        <v>0</v>
      </c>
      <c r="G31511" t="s">
        <v>21</v>
      </c>
      <c r="H31511" s="1">
        <v>45276.666678240741</v>
      </c>
      <c r="I31511" t="b">
        <v>0</v>
      </c>
      <c r="J31511" t="b">
        <v>1</v>
      </c>
      <c r="K31511" t="s">
        <v>22</v>
      </c>
      <c r="L31511" t="s">
        <v>29</v>
      </c>
      <c r="M31511">
        <v>122500</v>
      </c>
      <c r="P31511" t="s">
        <v>27268</v>
      </c>
      <c r="Q31511" t="s">
        <v>27269</v>
      </c>
      <c r="R31511" t="s">
        <v>44067</v>
      </c>
    </row>
    <row r="31512" spans="1:18" x14ac:dyDescent="0.35">
      <c r="A31512" t="s">
        <v>16</v>
      </c>
      <c r="B31512" t="s">
        <v>16</v>
      </c>
      <c r="C31512" t="s">
        <v>839</v>
      </c>
      <c r="D31512" t="s">
        <v>26199</v>
      </c>
      <c r="E31512" t="s">
        <v>28</v>
      </c>
      <c r="F31512" t="b">
        <v>0</v>
      </c>
      <c r="G31512" t="s">
        <v>92</v>
      </c>
      <c r="H31512" s="1">
        <v>45273.919548611113</v>
      </c>
      <c r="I31512" t="b">
        <v>0</v>
      </c>
      <c r="J31512" t="b">
        <v>1</v>
      </c>
      <c r="K31512" t="s">
        <v>22</v>
      </c>
      <c r="L31512" t="s">
        <v>29</v>
      </c>
      <c r="M31512">
        <v>202093</v>
      </c>
      <c r="P31512" t="s">
        <v>1181</v>
      </c>
      <c r="Q31512" t="s">
        <v>27270</v>
      </c>
      <c r="R31512" t="s">
        <v>44066</v>
      </c>
    </row>
    <row r="31513" spans="1:18" x14ac:dyDescent="0.35">
      <c r="A31513" t="s">
        <v>162</v>
      </c>
      <c r="B31513" t="s">
        <v>27271</v>
      </c>
      <c r="C31513" t="s">
        <v>320</v>
      </c>
      <c r="D31513" t="s">
        <v>65</v>
      </c>
      <c r="E31513" t="s">
        <v>28</v>
      </c>
      <c r="F31513" t="b">
        <v>0</v>
      </c>
      <c r="G31513" t="s">
        <v>92</v>
      </c>
      <c r="H31513" s="1">
        <v>45264.668680555558</v>
      </c>
      <c r="I31513" t="b">
        <v>0</v>
      </c>
      <c r="J31513" t="b">
        <v>1</v>
      </c>
      <c r="K31513" t="s">
        <v>22</v>
      </c>
      <c r="L31513" t="s">
        <v>29</v>
      </c>
      <c r="M31513">
        <v>172118.5</v>
      </c>
      <c r="P31513" t="s">
        <v>780</v>
      </c>
      <c r="R31513" t="s">
        <v>44068</v>
      </c>
    </row>
    <row r="31514" spans="1:18" x14ac:dyDescent="0.35">
      <c r="A31514" t="s">
        <v>16</v>
      </c>
      <c r="B31514" t="s">
        <v>16</v>
      </c>
      <c r="C31514" t="s">
        <v>3973</v>
      </c>
      <c r="D31514" t="s">
        <v>11200</v>
      </c>
      <c r="E31514" t="s">
        <v>28</v>
      </c>
      <c r="F31514" t="b">
        <v>0</v>
      </c>
      <c r="G31514" t="s">
        <v>34</v>
      </c>
      <c r="H31514" s="1">
        <v>45273.462488425925</v>
      </c>
      <c r="I31514" t="b">
        <v>0</v>
      </c>
      <c r="J31514" t="b">
        <v>0</v>
      </c>
      <c r="K31514" t="s">
        <v>22</v>
      </c>
      <c r="L31514" t="s">
        <v>29</v>
      </c>
      <c r="M31514">
        <v>100000</v>
      </c>
      <c r="P31514" t="s">
        <v>27272</v>
      </c>
      <c r="Q31514" t="s">
        <v>824</v>
      </c>
      <c r="R31514" t="s">
        <v>44072</v>
      </c>
    </row>
    <row r="31515" spans="1:18" x14ac:dyDescent="0.35">
      <c r="A31515" t="s">
        <v>49</v>
      </c>
      <c r="B31515" t="s">
        <v>1784</v>
      </c>
      <c r="C31515" t="s">
        <v>448</v>
      </c>
      <c r="D31515" t="s">
        <v>11200</v>
      </c>
      <c r="E31515" t="s">
        <v>28</v>
      </c>
      <c r="F31515" t="b">
        <v>0</v>
      </c>
      <c r="G31515" t="s">
        <v>34</v>
      </c>
      <c r="H31515" s="1">
        <v>45273.376875000002</v>
      </c>
      <c r="I31515" t="b">
        <v>0</v>
      </c>
      <c r="J31515" t="b">
        <v>1</v>
      </c>
      <c r="K31515" t="s">
        <v>22</v>
      </c>
      <c r="L31515" t="s">
        <v>29</v>
      </c>
      <c r="M31515">
        <v>60000</v>
      </c>
      <c r="P31515" t="s">
        <v>27273</v>
      </c>
      <c r="Q31515" t="s">
        <v>190</v>
      </c>
      <c r="R31515" t="s">
        <v>44076</v>
      </c>
    </row>
    <row r="31516" spans="1:18" x14ac:dyDescent="0.35">
      <c r="A31516" t="s">
        <v>49</v>
      </c>
      <c r="B31516" t="s">
        <v>2088</v>
      </c>
      <c r="C31516" t="s">
        <v>700</v>
      </c>
      <c r="D31516" t="s">
        <v>11200</v>
      </c>
      <c r="E31516" t="s">
        <v>28</v>
      </c>
      <c r="F31516" t="b">
        <v>0</v>
      </c>
      <c r="G31516" t="s">
        <v>46</v>
      </c>
      <c r="H31516" s="1">
        <v>45272.704918981479</v>
      </c>
      <c r="I31516" t="b">
        <v>0</v>
      </c>
      <c r="J31516" t="b">
        <v>1</v>
      </c>
      <c r="K31516" t="s">
        <v>22</v>
      </c>
      <c r="L31516" t="s">
        <v>29</v>
      </c>
      <c r="M31516">
        <v>35000</v>
      </c>
      <c r="P31516" t="s">
        <v>27274</v>
      </c>
      <c r="Q31516" t="s">
        <v>824</v>
      </c>
      <c r="R31516" t="s">
        <v>44072</v>
      </c>
    </row>
    <row r="31517" spans="1:18" x14ac:dyDescent="0.35">
      <c r="A31517" t="s">
        <v>49</v>
      </c>
      <c r="B31517" t="s">
        <v>5345</v>
      </c>
      <c r="C31517" t="s">
        <v>729</v>
      </c>
      <c r="D31517" t="s">
        <v>11200</v>
      </c>
      <c r="E31517" t="s">
        <v>28</v>
      </c>
      <c r="F31517" t="b">
        <v>0</v>
      </c>
      <c r="G31517" t="s">
        <v>46</v>
      </c>
      <c r="H31517" s="1">
        <v>45287.735983796294</v>
      </c>
      <c r="I31517" t="b">
        <v>0</v>
      </c>
      <c r="J31517" t="b">
        <v>1</v>
      </c>
      <c r="K31517" t="s">
        <v>22</v>
      </c>
      <c r="L31517" t="s">
        <v>29</v>
      </c>
      <c r="M31517">
        <v>100000</v>
      </c>
      <c r="P31517" t="s">
        <v>984</v>
      </c>
      <c r="Q31517" t="s">
        <v>985</v>
      </c>
      <c r="R31517" t="s">
        <v>44066</v>
      </c>
    </row>
    <row r="31518" spans="1:18" x14ac:dyDescent="0.35">
      <c r="A31518" t="s">
        <v>16</v>
      </c>
      <c r="B31518" t="s">
        <v>27275</v>
      </c>
      <c r="C31518" t="s">
        <v>812</v>
      </c>
      <c r="D31518" t="s">
        <v>408</v>
      </c>
      <c r="E31518" t="s">
        <v>157</v>
      </c>
      <c r="F31518" t="b">
        <v>0</v>
      </c>
      <c r="G31518" t="s">
        <v>66</v>
      </c>
      <c r="H31518" s="1">
        <v>45267.671041666668</v>
      </c>
      <c r="I31518" t="b">
        <v>0</v>
      </c>
      <c r="J31518" t="b">
        <v>0</v>
      </c>
      <c r="K31518" t="s">
        <v>66</v>
      </c>
      <c r="L31518" t="s">
        <v>23</v>
      </c>
      <c r="N31518">
        <v>62.5</v>
      </c>
      <c r="O31518">
        <v>130000</v>
      </c>
      <c r="P31518" t="s">
        <v>27276</v>
      </c>
      <c r="Q31518" t="s">
        <v>155</v>
      </c>
      <c r="R31518" t="s">
        <v>44073</v>
      </c>
    </row>
    <row r="31519" spans="1:18" x14ac:dyDescent="0.35">
      <c r="A31519" t="s">
        <v>43</v>
      </c>
      <c r="B31519" t="s">
        <v>10725</v>
      </c>
      <c r="C31519" t="s">
        <v>2718</v>
      </c>
      <c r="D31519" t="s">
        <v>207</v>
      </c>
      <c r="E31519" t="s">
        <v>28</v>
      </c>
      <c r="F31519" t="b">
        <v>0</v>
      </c>
      <c r="G31519" t="s">
        <v>88</v>
      </c>
      <c r="H31519" s="1">
        <v>45262.722870370373</v>
      </c>
      <c r="I31519" t="b">
        <v>1</v>
      </c>
      <c r="J31519" t="b">
        <v>0</v>
      </c>
      <c r="K31519" t="s">
        <v>22</v>
      </c>
      <c r="L31519" t="s">
        <v>29</v>
      </c>
      <c r="M31519">
        <v>100000</v>
      </c>
      <c r="P31519" t="s">
        <v>209</v>
      </c>
      <c r="Q31519" t="s">
        <v>27277</v>
      </c>
      <c r="R31519" t="s">
        <v>44067</v>
      </c>
    </row>
    <row r="31520" spans="1:18" x14ac:dyDescent="0.35">
      <c r="A31520" t="s">
        <v>43</v>
      </c>
      <c r="B31520" t="s">
        <v>27278</v>
      </c>
      <c r="C31520" t="s">
        <v>1325</v>
      </c>
      <c r="D31520" t="s">
        <v>15139</v>
      </c>
      <c r="E31520" t="s">
        <v>28</v>
      </c>
      <c r="F31520" t="b">
        <v>0</v>
      </c>
      <c r="G31520" t="s">
        <v>21</v>
      </c>
      <c r="H31520" s="1">
        <v>45264.378587962965</v>
      </c>
      <c r="I31520" t="b">
        <v>0</v>
      </c>
      <c r="J31520" t="b">
        <v>1</v>
      </c>
      <c r="K31520" t="s">
        <v>22</v>
      </c>
      <c r="L31520" t="s">
        <v>29</v>
      </c>
      <c r="M31520">
        <v>130000</v>
      </c>
      <c r="P31520" t="s">
        <v>27279</v>
      </c>
      <c r="Q31520" t="s">
        <v>27280</v>
      </c>
      <c r="R31520" t="s">
        <v>44082</v>
      </c>
    </row>
    <row r="31521" spans="1:18" x14ac:dyDescent="0.35">
      <c r="A31521" t="s">
        <v>49</v>
      </c>
      <c r="B31521" t="s">
        <v>11391</v>
      </c>
      <c r="C31521" t="s">
        <v>27281</v>
      </c>
      <c r="D31521" t="s">
        <v>57</v>
      </c>
      <c r="E31521" t="s">
        <v>28</v>
      </c>
      <c r="F31521" t="b">
        <v>0</v>
      </c>
      <c r="G31521" t="s">
        <v>88</v>
      </c>
      <c r="H31521" s="1">
        <v>45272.388773148145</v>
      </c>
      <c r="I31521" t="b">
        <v>1</v>
      </c>
      <c r="J31521" t="b">
        <v>0</v>
      </c>
      <c r="K31521" t="s">
        <v>22</v>
      </c>
      <c r="L31521" t="s">
        <v>23</v>
      </c>
      <c r="N31521">
        <v>20.145</v>
      </c>
      <c r="O31521">
        <v>41901.599999999999</v>
      </c>
      <c r="P31521" t="s">
        <v>11392</v>
      </c>
      <c r="R31521" t="s">
        <v>44068</v>
      </c>
    </row>
    <row r="31522" spans="1:18" x14ac:dyDescent="0.35">
      <c r="A31522" t="s">
        <v>43</v>
      </c>
      <c r="B31522" t="s">
        <v>27282</v>
      </c>
      <c r="C31522" t="s">
        <v>95</v>
      </c>
      <c r="D31522" t="s">
        <v>918</v>
      </c>
      <c r="E31522" t="s">
        <v>28</v>
      </c>
      <c r="F31522" t="b">
        <v>1</v>
      </c>
      <c r="G31522" t="s">
        <v>66</v>
      </c>
      <c r="H31522" s="1">
        <v>45262.282835648148</v>
      </c>
      <c r="I31522" t="b">
        <v>0</v>
      </c>
      <c r="J31522" t="b">
        <v>1</v>
      </c>
      <c r="K31522" t="s">
        <v>66</v>
      </c>
      <c r="L31522" t="s">
        <v>29</v>
      </c>
      <c r="M31522">
        <v>151500</v>
      </c>
      <c r="P31522" t="s">
        <v>2533</v>
      </c>
      <c r="Q31522" t="s">
        <v>27283</v>
      </c>
      <c r="R31522" t="s">
        <v>44066</v>
      </c>
    </row>
    <row r="31523" spans="1:18" x14ac:dyDescent="0.35">
      <c r="A31523" t="s">
        <v>37</v>
      </c>
      <c r="B31523" t="s">
        <v>27284</v>
      </c>
      <c r="C31523" t="s">
        <v>273</v>
      </c>
      <c r="D31523" t="s">
        <v>65</v>
      </c>
      <c r="E31523" t="s">
        <v>28</v>
      </c>
      <c r="F31523" t="b">
        <v>0</v>
      </c>
      <c r="G31523" t="s">
        <v>71</v>
      </c>
      <c r="H31523" s="1">
        <v>45273.142870370371</v>
      </c>
      <c r="I31523" t="b">
        <v>0</v>
      </c>
      <c r="J31523" t="b">
        <v>0</v>
      </c>
      <c r="K31523" t="s">
        <v>22</v>
      </c>
      <c r="L31523" t="s">
        <v>23</v>
      </c>
      <c r="N31523">
        <v>111.5</v>
      </c>
      <c r="O31523">
        <v>231920</v>
      </c>
      <c r="P31523" t="s">
        <v>11359</v>
      </c>
      <c r="Q31523" t="s">
        <v>27285</v>
      </c>
      <c r="R31523" t="s">
        <v>44083</v>
      </c>
    </row>
    <row r="31524" spans="1:18" x14ac:dyDescent="0.35">
      <c r="A31524" t="s">
        <v>43</v>
      </c>
      <c r="B31524" t="s">
        <v>90</v>
      </c>
      <c r="C31524" t="s">
        <v>156</v>
      </c>
      <c r="D31524" t="s">
        <v>11200</v>
      </c>
      <c r="E31524" t="s">
        <v>28</v>
      </c>
      <c r="F31524" t="b">
        <v>0</v>
      </c>
      <c r="G31524" t="s">
        <v>88</v>
      </c>
      <c r="H31524" s="1">
        <v>45263.377071759256</v>
      </c>
      <c r="I31524" t="b">
        <v>0</v>
      </c>
      <c r="J31524" t="b">
        <v>0</v>
      </c>
      <c r="K31524" t="s">
        <v>22</v>
      </c>
      <c r="L31524" t="s">
        <v>29</v>
      </c>
      <c r="M31524">
        <v>125000</v>
      </c>
      <c r="P31524" t="s">
        <v>27286</v>
      </c>
      <c r="Q31524" t="s">
        <v>27287</v>
      </c>
      <c r="R31524" t="s">
        <v>44067</v>
      </c>
    </row>
    <row r="31525" spans="1:18" x14ac:dyDescent="0.35">
      <c r="A31525" t="s">
        <v>49</v>
      </c>
      <c r="B31525" t="s">
        <v>2520</v>
      </c>
      <c r="C31525" t="s">
        <v>95</v>
      </c>
      <c r="D31525" t="s">
        <v>19</v>
      </c>
      <c r="E31525" t="s">
        <v>20</v>
      </c>
      <c r="F31525" t="b">
        <v>1</v>
      </c>
      <c r="G31525" t="s">
        <v>46</v>
      </c>
      <c r="H31525" s="1">
        <v>45272.913287037038</v>
      </c>
      <c r="I31525" t="b">
        <v>0</v>
      </c>
      <c r="J31525" t="b">
        <v>1</v>
      </c>
      <c r="K31525" t="s">
        <v>22</v>
      </c>
      <c r="L31525" t="s">
        <v>23</v>
      </c>
      <c r="N31525">
        <v>19.254999999999999</v>
      </c>
      <c r="O31525">
        <v>40050.400000000001</v>
      </c>
      <c r="P31525" t="s">
        <v>96</v>
      </c>
      <c r="Q31525" t="s">
        <v>2521</v>
      </c>
      <c r="R31525" t="s">
        <v>44067</v>
      </c>
    </row>
    <row r="31526" spans="1:18" x14ac:dyDescent="0.35">
      <c r="A31526" t="s">
        <v>16</v>
      </c>
      <c r="B31526" t="s">
        <v>16</v>
      </c>
      <c r="C31526" t="s">
        <v>812</v>
      </c>
      <c r="D31526" t="s">
        <v>40</v>
      </c>
      <c r="E31526" t="s">
        <v>157</v>
      </c>
      <c r="F31526" t="b">
        <v>0</v>
      </c>
      <c r="G31526" t="s">
        <v>88</v>
      </c>
      <c r="H31526" s="1">
        <v>45280.626921296294</v>
      </c>
      <c r="I31526" t="b">
        <v>0</v>
      </c>
      <c r="J31526" t="b">
        <v>0</v>
      </c>
      <c r="K31526" t="s">
        <v>22</v>
      </c>
      <c r="L31526" t="s">
        <v>23</v>
      </c>
      <c r="N31526">
        <v>62.5</v>
      </c>
      <c r="O31526">
        <v>130000</v>
      </c>
      <c r="P31526" t="s">
        <v>14510</v>
      </c>
      <c r="Q31526" t="s">
        <v>218</v>
      </c>
      <c r="R31526" t="s">
        <v>44066</v>
      </c>
    </row>
    <row r="31527" spans="1:18" x14ac:dyDescent="0.35">
      <c r="A31527" t="s">
        <v>162</v>
      </c>
      <c r="B31527" t="s">
        <v>27288</v>
      </c>
      <c r="C31527" t="s">
        <v>75</v>
      </c>
      <c r="D31527" t="s">
        <v>40</v>
      </c>
      <c r="E31527" t="s">
        <v>28</v>
      </c>
      <c r="F31527" t="b">
        <v>0</v>
      </c>
      <c r="G31527" t="s">
        <v>21</v>
      </c>
      <c r="H31527" s="1">
        <v>45281.792939814812</v>
      </c>
      <c r="I31527" t="b">
        <v>0</v>
      </c>
      <c r="J31527" t="b">
        <v>1</v>
      </c>
      <c r="K31527" t="s">
        <v>22</v>
      </c>
      <c r="L31527" t="s">
        <v>29</v>
      </c>
      <c r="M31527">
        <v>150747.5</v>
      </c>
      <c r="P31527" t="s">
        <v>27289</v>
      </c>
      <c r="Q31527" t="s">
        <v>27290</v>
      </c>
      <c r="R31527" t="s">
        <v>44077</v>
      </c>
    </row>
    <row r="31528" spans="1:18" x14ac:dyDescent="0.35">
      <c r="A31528" t="s">
        <v>16</v>
      </c>
      <c r="B31528" t="s">
        <v>26741</v>
      </c>
      <c r="C31528" t="s">
        <v>27291</v>
      </c>
      <c r="D31528" t="s">
        <v>65</v>
      </c>
      <c r="E31528" t="s">
        <v>28</v>
      </c>
      <c r="F31528" t="b">
        <v>0</v>
      </c>
      <c r="G31528" t="s">
        <v>92</v>
      </c>
      <c r="H31528" s="1">
        <v>45288.432997685188</v>
      </c>
      <c r="I31528" t="b">
        <v>0</v>
      </c>
      <c r="J31528" t="b">
        <v>1</v>
      </c>
      <c r="K31528" t="s">
        <v>22</v>
      </c>
      <c r="L31528" t="s">
        <v>29</v>
      </c>
      <c r="M31528">
        <v>205000</v>
      </c>
      <c r="P31528" t="s">
        <v>138</v>
      </c>
      <c r="Q31528" t="s">
        <v>545</v>
      </c>
      <c r="R31528" t="s">
        <v>44066</v>
      </c>
    </row>
    <row r="31529" spans="1:18" x14ac:dyDescent="0.35">
      <c r="A31529" t="s">
        <v>49</v>
      </c>
      <c r="B31529" t="s">
        <v>49</v>
      </c>
      <c r="C31529" t="s">
        <v>1110</v>
      </c>
      <c r="D31529" t="s">
        <v>57</v>
      </c>
      <c r="E31529" t="s">
        <v>835</v>
      </c>
      <c r="F31529" t="b">
        <v>0</v>
      </c>
      <c r="G31529" t="s">
        <v>88</v>
      </c>
      <c r="H31529" s="1">
        <v>45268.625775462962</v>
      </c>
      <c r="I31529" t="b">
        <v>0</v>
      </c>
      <c r="J31529" t="b">
        <v>0</v>
      </c>
      <c r="K31529" t="s">
        <v>22</v>
      </c>
      <c r="L31529" t="s">
        <v>23</v>
      </c>
      <c r="N31529">
        <v>22.55</v>
      </c>
      <c r="O31529">
        <v>46904</v>
      </c>
      <c r="P31529" t="s">
        <v>209</v>
      </c>
      <c r="Q31529" t="s">
        <v>190</v>
      </c>
      <c r="R31529" t="s">
        <v>44076</v>
      </c>
    </row>
    <row r="31530" spans="1:18" x14ac:dyDescent="0.35">
      <c r="A31530" t="s">
        <v>16</v>
      </c>
      <c r="B31530" t="s">
        <v>27292</v>
      </c>
      <c r="C31530" t="s">
        <v>8077</v>
      </c>
      <c r="D31530" t="s">
        <v>27</v>
      </c>
      <c r="E31530" t="s">
        <v>28</v>
      </c>
      <c r="F31530" t="b">
        <v>0</v>
      </c>
      <c r="G31530" t="s">
        <v>21</v>
      </c>
      <c r="H31530" s="1">
        <v>45282.126273148147</v>
      </c>
      <c r="I31530" t="b">
        <v>0</v>
      </c>
      <c r="J31530" t="b">
        <v>1</v>
      </c>
      <c r="K31530" t="s">
        <v>22</v>
      </c>
      <c r="L31530" t="s">
        <v>29</v>
      </c>
      <c r="M31530">
        <v>123064</v>
      </c>
      <c r="P31530" t="s">
        <v>9450</v>
      </c>
      <c r="Q31530" t="s">
        <v>18814</v>
      </c>
      <c r="R31530" t="s">
        <v>44067</v>
      </c>
    </row>
    <row r="31531" spans="1:18" x14ac:dyDescent="0.35">
      <c r="A31531" t="s">
        <v>49</v>
      </c>
      <c r="B31531" t="s">
        <v>49</v>
      </c>
      <c r="C31531" t="s">
        <v>729</v>
      </c>
      <c r="D31531" t="s">
        <v>11200</v>
      </c>
      <c r="E31531" t="s">
        <v>52</v>
      </c>
      <c r="F31531" t="b">
        <v>0</v>
      </c>
      <c r="G31531" t="s">
        <v>46</v>
      </c>
      <c r="H31531" s="1">
        <v>45269.326423611114</v>
      </c>
      <c r="I31531" t="b">
        <v>0</v>
      </c>
      <c r="J31531" t="b">
        <v>1</v>
      </c>
      <c r="K31531" t="s">
        <v>22</v>
      </c>
      <c r="L31531" t="s">
        <v>29</v>
      </c>
      <c r="M31531">
        <v>100000</v>
      </c>
      <c r="P31531" t="s">
        <v>105</v>
      </c>
      <c r="Q31531" t="s">
        <v>26224</v>
      </c>
      <c r="R31531" t="s">
        <v>44069</v>
      </c>
    </row>
    <row r="31532" spans="1:18" x14ac:dyDescent="0.35">
      <c r="A31532" t="s">
        <v>49</v>
      </c>
      <c r="B31532" t="s">
        <v>3549</v>
      </c>
      <c r="C31532" t="s">
        <v>95</v>
      </c>
      <c r="D31532" t="s">
        <v>19</v>
      </c>
      <c r="E31532" t="s">
        <v>20</v>
      </c>
      <c r="F31532" t="b">
        <v>1</v>
      </c>
      <c r="G31532" t="s">
        <v>46</v>
      </c>
      <c r="H31532" s="1">
        <v>45272.913252314815</v>
      </c>
      <c r="I31532" t="b">
        <v>0</v>
      </c>
      <c r="J31532" t="b">
        <v>1</v>
      </c>
      <c r="K31532" t="s">
        <v>22</v>
      </c>
      <c r="L31532" t="s">
        <v>23</v>
      </c>
      <c r="N31532">
        <v>19.579999999999998</v>
      </c>
      <c r="O31532">
        <v>40726.400000000001</v>
      </c>
      <c r="P31532" t="s">
        <v>96</v>
      </c>
      <c r="Q31532" t="s">
        <v>2521</v>
      </c>
      <c r="R31532" t="s">
        <v>44067</v>
      </c>
    </row>
    <row r="31533" spans="1:18" x14ac:dyDescent="0.35">
      <c r="A31533" t="s">
        <v>16</v>
      </c>
      <c r="B31533" t="s">
        <v>10309</v>
      </c>
      <c r="C31533" t="s">
        <v>812</v>
      </c>
      <c r="D31533" t="s">
        <v>11200</v>
      </c>
      <c r="E31533" t="s">
        <v>28</v>
      </c>
      <c r="F31533" t="b">
        <v>0</v>
      </c>
      <c r="G31533" t="s">
        <v>88</v>
      </c>
      <c r="H31533" s="1">
        <v>45287.376006944447</v>
      </c>
      <c r="I31533" t="b">
        <v>0</v>
      </c>
      <c r="J31533" t="b">
        <v>0</v>
      </c>
      <c r="K31533" t="s">
        <v>22</v>
      </c>
      <c r="L31533" t="s">
        <v>29</v>
      </c>
      <c r="M31533">
        <v>75000</v>
      </c>
      <c r="P31533" t="s">
        <v>27293</v>
      </c>
      <c r="Q31533" t="s">
        <v>13104</v>
      </c>
      <c r="R31533" t="s">
        <v>44067</v>
      </c>
    </row>
    <row r="31534" spans="1:18" x14ac:dyDescent="0.35">
      <c r="A31534" t="s">
        <v>49</v>
      </c>
      <c r="B31534" t="s">
        <v>49</v>
      </c>
      <c r="C31534" t="s">
        <v>3430</v>
      </c>
      <c r="D31534" t="s">
        <v>11200</v>
      </c>
      <c r="E31534" t="s">
        <v>28</v>
      </c>
      <c r="F31534" t="b">
        <v>0</v>
      </c>
      <c r="G31534" t="s">
        <v>92</v>
      </c>
      <c r="H31534" s="1">
        <v>45264.292164351849</v>
      </c>
      <c r="I31534" t="b">
        <v>1</v>
      </c>
      <c r="J31534" t="b">
        <v>0</v>
      </c>
      <c r="K31534" t="s">
        <v>22</v>
      </c>
      <c r="L31534" t="s">
        <v>29</v>
      </c>
      <c r="M31534">
        <v>85000</v>
      </c>
      <c r="P31534" t="s">
        <v>17782</v>
      </c>
      <c r="Q31534" t="s">
        <v>1538</v>
      </c>
      <c r="R31534" t="s">
        <v>44067</v>
      </c>
    </row>
    <row r="31535" spans="1:18" x14ac:dyDescent="0.35">
      <c r="A31535" t="s">
        <v>37</v>
      </c>
      <c r="B31535" t="s">
        <v>27294</v>
      </c>
      <c r="C31535" t="s">
        <v>648</v>
      </c>
      <c r="D31535" t="s">
        <v>220</v>
      </c>
      <c r="E31535" t="s">
        <v>28</v>
      </c>
      <c r="F31535" t="b">
        <v>0</v>
      </c>
      <c r="G31535" t="s">
        <v>71</v>
      </c>
      <c r="H31535" s="1">
        <v>45271.047881944447</v>
      </c>
      <c r="I31535" t="b">
        <v>0</v>
      </c>
      <c r="J31535" t="b">
        <v>1</v>
      </c>
      <c r="K31535" t="s">
        <v>22</v>
      </c>
      <c r="L31535" t="s">
        <v>29</v>
      </c>
      <c r="M31535">
        <v>111608.5</v>
      </c>
      <c r="P31535" t="s">
        <v>1640</v>
      </c>
      <c r="Q31535" t="s">
        <v>7621</v>
      </c>
      <c r="R31535" t="s">
        <v>44066</v>
      </c>
    </row>
    <row r="31536" spans="1:18" x14ac:dyDescent="0.35">
      <c r="A31536" t="s">
        <v>49</v>
      </c>
      <c r="B31536" t="s">
        <v>27295</v>
      </c>
      <c r="C31536" t="s">
        <v>859</v>
      </c>
      <c r="D31536" t="s">
        <v>27</v>
      </c>
      <c r="E31536" t="s">
        <v>28</v>
      </c>
      <c r="F31536" t="b">
        <v>0</v>
      </c>
      <c r="G31536" t="s">
        <v>859</v>
      </c>
      <c r="H31536" s="1">
        <v>45280.508877314816</v>
      </c>
      <c r="I31536" t="b">
        <v>0</v>
      </c>
      <c r="J31536" t="b">
        <v>0</v>
      </c>
      <c r="K31536" t="s">
        <v>859</v>
      </c>
      <c r="L31536" t="s">
        <v>29</v>
      </c>
      <c r="M31536">
        <v>75067.5</v>
      </c>
      <c r="P31536" t="s">
        <v>12550</v>
      </c>
      <c r="Q31536" t="s">
        <v>824</v>
      </c>
      <c r="R31536" t="s">
        <v>44072</v>
      </c>
    </row>
    <row r="31537" spans="1:18" x14ac:dyDescent="0.35">
      <c r="A31537" t="s">
        <v>43</v>
      </c>
      <c r="B31537" t="s">
        <v>20432</v>
      </c>
      <c r="C31537" t="s">
        <v>2553</v>
      </c>
      <c r="D31537" t="s">
        <v>100</v>
      </c>
      <c r="E31537" t="s">
        <v>28</v>
      </c>
      <c r="F31537" t="b">
        <v>0</v>
      </c>
      <c r="G31537" t="s">
        <v>88</v>
      </c>
      <c r="H31537" s="1">
        <v>45266.711898148147</v>
      </c>
      <c r="I31537" t="b">
        <v>1</v>
      </c>
      <c r="J31537" t="b">
        <v>0</v>
      </c>
      <c r="K31537" t="s">
        <v>22</v>
      </c>
      <c r="L31537" t="s">
        <v>29</v>
      </c>
      <c r="M31537">
        <v>110000</v>
      </c>
      <c r="P31537" t="s">
        <v>15260</v>
      </c>
      <c r="Q31537" t="s">
        <v>27296</v>
      </c>
      <c r="R31537" t="s">
        <v>44066</v>
      </c>
    </row>
    <row r="31538" spans="1:18" x14ac:dyDescent="0.35">
      <c r="A31538" t="s">
        <v>16</v>
      </c>
      <c r="B31538" t="s">
        <v>16</v>
      </c>
      <c r="C31538" t="s">
        <v>22</v>
      </c>
      <c r="D31538" t="s">
        <v>65</v>
      </c>
      <c r="E31538" t="s">
        <v>28</v>
      </c>
      <c r="F31538" t="b">
        <v>0</v>
      </c>
      <c r="G31538" t="s">
        <v>88</v>
      </c>
      <c r="H31538" s="1">
        <v>45280.585439814815</v>
      </c>
      <c r="I31538" t="b">
        <v>0</v>
      </c>
      <c r="J31538" t="b">
        <v>1</v>
      </c>
      <c r="K31538" t="s">
        <v>22</v>
      </c>
      <c r="L31538" t="s">
        <v>29</v>
      </c>
      <c r="M31538">
        <v>76500</v>
      </c>
      <c r="P31538" t="s">
        <v>12140</v>
      </c>
      <c r="Q31538" t="s">
        <v>2228</v>
      </c>
      <c r="R31538" t="s">
        <v>44066</v>
      </c>
    </row>
    <row r="31539" spans="1:18" x14ac:dyDescent="0.35">
      <c r="A31539" t="s">
        <v>16</v>
      </c>
      <c r="B31539" t="s">
        <v>27297</v>
      </c>
      <c r="C31539" t="s">
        <v>169</v>
      </c>
      <c r="D31539" t="s">
        <v>220</v>
      </c>
      <c r="E31539" t="s">
        <v>28</v>
      </c>
      <c r="F31539" t="b">
        <v>0</v>
      </c>
      <c r="G31539" t="s">
        <v>46</v>
      </c>
      <c r="H31539" s="1">
        <v>45267.711296296293</v>
      </c>
      <c r="I31539" t="b">
        <v>0</v>
      </c>
      <c r="J31539" t="b">
        <v>1</v>
      </c>
      <c r="K31539" t="s">
        <v>22</v>
      </c>
      <c r="L31539" t="s">
        <v>29</v>
      </c>
      <c r="M31539">
        <v>177000</v>
      </c>
      <c r="P31539" t="s">
        <v>12825</v>
      </c>
      <c r="Q31539" t="s">
        <v>568</v>
      </c>
      <c r="R31539" t="s">
        <v>44067</v>
      </c>
    </row>
    <row r="31540" spans="1:18" x14ac:dyDescent="0.35">
      <c r="A31540" t="s">
        <v>167</v>
      </c>
      <c r="B31540" t="s">
        <v>25155</v>
      </c>
      <c r="C31540" t="s">
        <v>22</v>
      </c>
      <c r="D31540" t="s">
        <v>27</v>
      </c>
      <c r="E31540" t="s">
        <v>28</v>
      </c>
      <c r="F31540" t="b">
        <v>0</v>
      </c>
      <c r="G31540" t="s">
        <v>88</v>
      </c>
      <c r="H31540" s="1">
        <v>45271.585439814815</v>
      </c>
      <c r="I31540" t="b">
        <v>0</v>
      </c>
      <c r="J31540" t="b">
        <v>0</v>
      </c>
      <c r="K31540" t="s">
        <v>22</v>
      </c>
      <c r="L31540" t="s">
        <v>29</v>
      </c>
      <c r="M31540">
        <v>107800</v>
      </c>
      <c r="P31540" t="s">
        <v>26639</v>
      </c>
      <c r="Q31540" t="s">
        <v>27298</v>
      </c>
      <c r="R31540" t="s">
        <v>44067</v>
      </c>
    </row>
    <row r="31541" spans="1:18" x14ac:dyDescent="0.35">
      <c r="A31541" t="s">
        <v>49</v>
      </c>
      <c r="B31541" t="s">
        <v>27299</v>
      </c>
      <c r="C31541" t="s">
        <v>1359</v>
      </c>
      <c r="D31541" t="s">
        <v>33</v>
      </c>
      <c r="E31541" t="s">
        <v>28</v>
      </c>
      <c r="F31541" t="b">
        <v>0</v>
      </c>
      <c r="G31541" t="s">
        <v>34</v>
      </c>
      <c r="H31541" s="1">
        <v>45287.543009259258</v>
      </c>
      <c r="I31541" t="b">
        <v>0</v>
      </c>
      <c r="J31541" t="b">
        <v>1</v>
      </c>
      <c r="K31541" t="s">
        <v>22</v>
      </c>
      <c r="L31541" t="s">
        <v>29</v>
      </c>
      <c r="M31541">
        <v>96000</v>
      </c>
      <c r="P31541" t="s">
        <v>13999</v>
      </c>
      <c r="Q31541" t="s">
        <v>27300</v>
      </c>
      <c r="R31541" t="s">
        <v>44066</v>
      </c>
    </row>
    <row r="31542" spans="1:18" x14ac:dyDescent="0.35">
      <c r="A31542" t="s">
        <v>49</v>
      </c>
      <c r="B31542" t="s">
        <v>4722</v>
      </c>
      <c r="C31542" t="s">
        <v>6278</v>
      </c>
      <c r="D31542" t="s">
        <v>26199</v>
      </c>
      <c r="E31542" t="s">
        <v>28</v>
      </c>
      <c r="F31542" t="b">
        <v>0</v>
      </c>
      <c r="G31542" t="s">
        <v>92</v>
      </c>
      <c r="H31542" s="1">
        <v>45273.375706018516</v>
      </c>
      <c r="I31542" t="b">
        <v>0</v>
      </c>
      <c r="J31542" t="b">
        <v>1</v>
      </c>
      <c r="K31542" t="s">
        <v>22</v>
      </c>
      <c r="L31542" t="s">
        <v>23</v>
      </c>
      <c r="N31542">
        <v>29</v>
      </c>
      <c r="O31542">
        <v>60320</v>
      </c>
      <c r="P31542" t="s">
        <v>1411</v>
      </c>
      <c r="Q31542" t="s">
        <v>13649</v>
      </c>
      <c r="R31542" t="s">
        <v>44067</v>
      </c>
    </row>
    <row r="31543" spans="1:18" x14ac:dyDescent="0.35">
      <c r="A31543" t="s">
        <v>49</v>
      </c>
      <c r="B31543" t="s">
        <v>14029</v>
      </c>
      <c r="C31543" t="s">
        <v>903</v>
      </c>
      <c r="D31543" t="s">
        <v>33</v>
      </c>
      <c r="E31543" t="s">
        <v>28</v>
      </c>
      <c r="F31543" t="b">
        <v>0</v>
      </c>
      <c r="G31543" t="s">
        <v>88</v>
      </c>
      <c r="H31543" s="1">
        <v>45263.500462962962</v>
      </c>
      <c r="I31543" t="b">
        <v>0</v>
      </c>
      <c r="J31543" t="b">
        <v>0</v>
      </c>
      <c r="K31543" t="s">
        <v>22</v>
      </c>
      <c r="L31543" t="s">
        <v>29</v>
      </c>
      <c r="M31543">
        <v>65000</v>
      </c>
      <c r="P31543" t="s">
        <v>14030</v>
      </c>
      <c r="Q31543" t="s">
        <v>27301</v>
      </c>
      <c r="R31543" t="s">
        <v>44067</v>
      </c>
    </row>
    <row r="31544" spans="1:18" x14ac:dyDescent="0.35">
      <c r="A31544" t="s">
        <v>37</v>
      </c>
      <c r="B31544" t="s">
        <v>37</v>
      </c>
      <c r="C31544" t="s">
        <v>95</v>
      </c>
      <c r="D31544" t="s">
        <v>65</v>
      </c>
      <c r="E31544" t="s">
        <v>157</v>
      </c>
      <c r="F31544" t="b">
        <v>1</v>
      </c>
      <c r="G31544" t="s">
        <v>34</v>
      </c>
      <c r="H31544" s="1">
        <v>45267.590729166666</v>
      </c>
      <c r="I31544" t="b">
        <v>1</v>
      </c>
      <c r="J31544" t="b">
        <v>0</v>
      </c>
      <c r="K31544" t="s">
        <v>22</v>
      </c>
      <c r="L31544" t="s">
        <v>23</v>
      </c>
      <c r="N31544">
        <v>87.5</v>
      </c>
      <c r="O31544">
        <v>182000</v>
      </c>
      <c r="P31544" t="s">
        <v>27302</v>
      </c>
      <c r="Q31544" t="s">
        <v>27303</v>
      </c>
      <c r="R31544" t="s">
        <v>44067</v>
      </c>
    </row>
    <row r="31545" spans="1:18" x14ac:dyDescent="0.35">
      <c r="A31545" t="s">
        <v>43</v>
      </c>
      <c r="B31545" t="s">
        <v>43</v>
      </c>
      <c r="C31545" t="s">
        <v>385</v>
      </c>
      <c r="D31545" t="s">
        <v>57</v>
      </c>
      <c r="E31545" t="s">
        <v>28</v>
      </c>
      <c r="F31545" t="b">
        <v>0</v>
      </c>
      <c r="G31545" t="s">
        <v>92</v>
      </c>
      <c r="H31545" s="1">
        <v>45279.042199074072</v>
      </c>
      <c r="I31545" t="b">
        <v>1</v>
      </c>
      <c r="J31545" t="b">
        <v>0</v>
      </c>
      <c r="K31545" t="s">
        <v>22</v>
      </c>
      <c r="L31545" t="s">
        <v>23</v>
      </c>
      <c r="N31545">
        <v>93</v>
      </c>
      <c r="O31545">
        <v>193440</v>
      </c>
      <c r="P31545" t="s">
        <v>5577</v>
      </c>
      <c r="Q31545" t="s">
        <v>27304</v>
      </c>
      <c r="R31545" t="s">
        <v>44067</v>
      </c>
    </row>
    <row r="31546" spans="1:18" x14ac:dyDescent="0.35">
      <c r="A31546" t="s">
        <v>624</v>
      </c>
      <c r="B31546" t="s">
        <v>27305</v>
      </c>
      <c r="C31546" t="s">
        <v>16974</v>
      </c>
      <c r="D31546" t="s">
        <v>27</v>
      </c>
      <c r="E31546" t="s">
        <v>28</v>
      </c>
      <c r="F31546" t="b">
        <v>0</v>
      </c>
      <c r="G31546" t="s">
        <v>7386</v>
      </c>
      <c r="H31546" s="1">
        <v>45262.856886574074</v>
      </c>
      <c r="I31546" t="b">
        <v>1</v>
      </c>
      <c r="J31546" t="b">
        <v>0</v>
      </c>
      <c r="K31546" t="s">
        <v>7386</v>
      </c>
      <c r="L31546" t="s">
        <v>29</v>
      </c>
      <c r="M31546">
        <v>86400</v>
      </c>
      <c r="P31546" t="s">
        <v>10690</v>
      </c>
      <c r="Q31546" t="s">
        <v>23692</v>
      </c>
      <c r="R31546" t="s">
        <v>44136</v>
      </c>
    </row>
    <row r="31547" spans="1:18" x14ac:dyDescent="0.35">
      <c r="A31547" t="s">
        <v>49</v>
      </c>
      <c r="B31547" t="s">
        <v>27306</v>
      </c>
      <c r="C31547" t="s">
        <v>27307</v>
      </c>
      <c r="D31547" t="s">
        <v>11200</v>
      </c>
      <c r="E31547" t="s">
        <v>28</v>
      </c>
      <c r="F31547" t="b">
        <v>0</v>
      </c>
      <c r="G31547" t="s">
        <v>21</v>
      </c>
      <c r="H31547" s="1">
        <v>45272.792071759257</v>
      </c>
      <c r="I31547" t="b">
        <v>0</v>
      </c>
      <c r="J31547" t="b">
        <v>1</v>
      </c>
      <c r="K31547" t="s">
        <v>22</v>
      </c>
      <c r="L31547" t="s">
        <v>29</v>
      </c>
      <c r="M31547">
        <v>60000</v>
      </c>
      <c r="P31547" t="s">
        <v>27308</v>
      </c>
      <c r="Q31547" t="s">
        <v>27309</v>
      </c>
      <c r="R31547" t="s">
        <v>44117</v>
      </c>
    </row>
    <row r="31548" spans="1:18" x14ac:dyDescent="0.35">
      <c r="A31548" t="s">
        <v>49</v>
      </c>
      <c r="B31548" t="s">
        <v>27310</v>
      </c>
      <c r="C31548" t="s">
        <v>27311</v>
      </c>
      <c r="D31548" t="s">
        <v>11200</v>
      </c>
      <c r="E31548" t="s">
        <v>28</v>
      </c>
      <c r="F31548" t="b">
        <v>0</v>
      </c>
      <c r="G31548" t="s">
        <v>92</v>
      </c>
      <c r="H31548" s="1">
        <v>45275.95884259259</v>
      </c>
      <c r="I31548" t="b">
        <v>1</v>
      </c>
      <c r="J31548" t="b">
        <v>1</v>
      </c>
      <c r="K31548" t="s">
        <v>22</v>
      </c>
      <c r="L31548" t="s">
        <v>29</v>
      </c>
      <c r="M31548">
        <v>75000</v>
      </c>
      <c r="P31548" t="s">
        <v>6279</v>
      </c>
      <c r="Q31548" t="s">
        <v>27312</v>
      </c>
      <c r="R31548" t="s">
        <v>44124</v>
      </c>
    </row>
    <row r="31549" spans="1:18" x14ac:dyDescent="0.35">
      <c r="A31549" t="s">
        <v>16</v>
      </c>
      <c r="B31549" t="s">
        <v>16</v>
      </c>
      <c r="C31549" t="s">
        <v>1468</v>
      </c>
      <c r="D31549" t="s">
        <v>11200</v>
      </c>
      <c r="E31549" t="s">
        <v>28</v>
      </c>
      <c r="F31549" t="b">
        <v>0</v>
      </c>
      <c r="G31549" t="s">
        <v>34</v>
      </c>
      <c r="H31549" s="1">
        <v>45261.335462962961</v>
      </c>
      <c r="I31549" t="b">
        <v>0</v>
      </c>
      <c r="J31549" t="b">
        <v>1</v>
      </c>
      <c r="K31549" t="s">
        <v>22</v>
      </c>
      <c r="L31549" t="s">
        <v>29</v>
      </c>
      <c r="M31549">
        <v>75000</v>
      </c>
      <c r="P31549" t="s">
        <v>27313</v>
      </c>
      <c r="Q31549" t="s">
        <v>1470</v>
      </c>
      <c r="R31549" t="s">
        <v>44105</v>
      </c>
    </row>
    <row r="31550" spans="1:18" x14ac:dyDescent="0.35">
      <c r="A31550" t="s">
        <v>624</v>
      </c>
      <c r="B31550" t="s">
        <v>27314</v>
      </c>
      <c r="C31550" t="s">
        <v>95</v>
      </c>
      <c r="D31550" t="s">
        <v>19</v>
      </c>
      <c r="E31550" t="s">
        <v>52</v>
      </c>
      <c r="F31550" t="b">
        <v>1</v>
      </c>
      <c r="G31550" t="s">
        <v>34</v>
      </c>
      <c r="H31550" s="1">
        <v>45270.292534722219</v>
      </c>
      <c r="I31550" t="b">
        <v>0</v>
      </c>
      <c r="J31550" t="b">
        <v>0</v>
      </c>
      <c r="K31550" t="s">
        <v>22</v>
      </c>
      <c r="L31550" t="s">
        <v>23</v>
      </c>
      <c r="N31550">
        <v>15.115</v>
      </c>
      <c r="O31550">
        <v>31439.200000000001</v>
      </c>
      <c r="P31550" t="s">
        <v>3393</v>
      </c>
      <c r="Q31550" t="s">
        <v>102</v>
      </c>
      <c r="R31550" t="s">
        <v>44067</v>
      </c>
    </row>
    <row r="31551" spans="1:18" x14ac:dyDescent="0.35">
      <c r="A31551" t="s">
        <v>43</v>
      </c>
      <c r="B31551" t="s">
        <v>206</v>
      </c>
      <c r="C31551" t="s">
        <v>1325</v>
      </c>
      <c r="D31551" t="s">
        <v>408</v>
      </c>
      <c r="E31551" t="s">
        <v>28</v>
      </c>
      <c r="F31551" t="b">
        <v>0</v>
      </c>
      <c r="G31551" t="s">
        <v>66</v>
      </c>
      <c r="H31551" s="1">
        <v>45282.624166666668</v>
      </c>
      <c r="I31551" t="b">
        <v>1</v>
      </c>
      <c r="J31551" t="b">
        <v>0</v>
      </c>
      <c r="K31551" t="s">
        <v>66</v>
      </c>
      <c r="L31551" t="s">
        <v>23</v>
      </c>
      <c r="N31551">
        <v>70</v>
      </c>
      <c r="O31551">
        <v>145600</v>
      </c>
      <c r="P31551" t="s">
        <v>27315</v>
      </c>
      <c r="Q31551" t="s">
        <v>27316</v>
      </c>
      <c r="R31551" t="s">
        <v>44083</v>
      </c>
    </row>
    <row r="31552" spans="1:18" x14ac:dyDescent="0.35">
      <c r="A31552" t="s">
        <v>37</v>
      </c>
      <c r="B31552" t="s">
        <v>27317</v>
      </c>
      <c r="C31552" t="s">
        <v>748</v>
      </c>
      <c r="D31552" t="s">
        <v>220</v>
      </c>
      <c r="E31552" t="s">
        <v>28</v>
      </c>
      <c r="F31552" t="b">
        <v>0</v>
      </c>
      <c r="G31552" t="s">
        <v>71</v>
      </c>
      <c r="H31552" s="1">
        <v>45280.338969907411</v>
      </c>
      <c r="I31552" t="b">
        <v>0</v>
      </c>
      <c r="J31552" t="b">
        <v>1</v>
      </c>
      <c r="K31552" t="s">
        <v>22</v>
      </c>
      <c r="L31552" t="s">
        <v>29</v>
      </c>
      <c r="M31552">
        <v>158500</v>
      </c>
      <c r="P31552" t="s">
        <v>1853</v>
      </c>
      <c r="Q31552" t="s">
        <v>27318</v>
      </c>
      <c r="R31552" t="s">
        <v>44067</v>
      </c>
    </row>
    <row r="31553" spans="1:18" x14ac:dyDescent="0.35">
      <c r="A31553" t="s">
        <v>790</v>
      </c>
      <c r="B31553" t="s">
        <v>27319</v>
      </c>
      <c r="C31553" t="s">
        <v>273</v>
      </c>
      <c r="D31553" t="s">
        <v>57</v>
      </c>
      <c r="E31553" t="s">
        <v>28</v>
      </c>
      <c r="F31553" t="b">
        <v>0</v>
      </c>
      <c r="G31553" t="s">
        <v>92</v>
      </c>
      <c r="H31553" s="1">
        <v>45269.333796296298</v>
      </c>
      <c r="I31553" t="b">
        <v>0</v>
      </c>
      <c r="J31553" t="b">
        <v>0</v>
      </c>
      <c r="K31553" t="s">
        <v>22</v>
      </c>
      <c r="L31553" t="s">
        <v>29</v>
      </c>
      <c r="M31553">
        <v>97336</v>
      </c>
      <c r="P31553" t="s">
        <v>8069</v>
      </c>
      <c r="Q31553" t="s">
        <v>8070</v>
      </c>
      <c r="R31553" t="s">
        <v>44095</v>
      </c>
    </row>
    <row r="31554" spans="1:18" x14ac:dyDescent="0.35">
      <c r="A31554" t="s">
        <v>37</v>
      </c>
      <c r="B31554" t="s">
        <v>11793</v>
      </c>
      <c r="C31554" t="s">
        <v>95</v>
      </c>
      <c r="D31554" t="s">
        <v>65</v>
      </c>
      <c r="E31554" t="s">
        <v>28</v>
      </c>
      <c r="F31554" t="b">
        <v>1</v>
      </c>
      <c r="G31554" t="s">
        <v>66</v>
      </c>
      <c r="H31554" s="1">
        <v>45264.737037037034</v>
      </c>
      <c r="I31554" t="b">
        <v>1</v>
      </c>
      <c r="J31554" t="b">
        <v>0</v>
      </c>
      <c r="K31554" t="s">
        <v>66</v>
      </c>
      <c r="L31554" t="s">
        <v>29</v>
      </c>
      <c r="M31554">
        <v>130000</v>
      </c>
      <c r="P31554" t="s">
        <v>11938</v>
      </c>
      <c r="Q31554" t="s">
        <v>27320</v>
      </c>
      <c r="R31554" t="s">
        <v>44066</v>
      </c>
    </row>
    <row r="31555" spans="1:18" x14ac:dyDescent="0.35">
      <c r="A31555" t="s">
        <v>49</v>
      </c>
      <c r="B31555" t="s">
        <v>49</v>
      </c>
      <c r="C31555" t="s">
        <v>3550</v>
      </c>
      <c r="D31555" t="s">
        <v>11200</v>
      </c>
      <c r="E31555" t="s">
        <v>28</v>
      </c>
      <c r="F31555" t="b">
        <v>0</v>
      </c>
      <c r="G31555" t="s">
        <v>46</v>
      </c>
      <c r="H31555" s="1">
        <v>45273.434074074074</v>
      </c>
      <c r="I31555" t="b">
        <v>0</v>
      </c>
      <c r="J31555" t="b">
        <v>0</v>
      </c>
      <c r="K31555" t="s">
        <v>22</v>
      </c>
      <c r="L31555" t="s">
        <v>29</v>
      </c>
      <c r="M31555">
        <v>60000</v>
      </c>
      <c r="P31555" t="s">
        <v>27321</v>
      </c>
      <c r="Q31555" t="s">
        <v>27322</v>
      </c>
      <c r="R31555" t="s">
        <v>44076</v>
      </c>
    </row>
    <row r="31556" spans="1:18" x14ac:dyDescent="0.35">
      <c r="A31556" t="s">
        <v>37</v>
      </c>
      <c r="B31556" t="s">
        <v>12369</v>
      </c>
      <c r="C31556" t="s">
        <v>820</v>
      </c>
      <c r="D31556" t="s">
        <v>27</v>
      </c>
      <c r="E31556" t="s">
        <v>28</v>
      </c>
      <c r="F31556" t="b">
        <v>0</v>
      </c>
      <c r="G31556" t="s">
        <v>820</v>
      </c>
      <c r="H31556" s="1">
        <v>45271.739884259259</v>
      </c>
      <c r="I31556" t="b">
        <v>0</v>
      </c>
      <c r="J31556" t="b">
        <v>0</v>
      </c>
      <c r="K31556" t="s">
        <v>820</v>
      </c>
      <c r="L31556" t="s">
        <v>29</v>
      </c>
      <c r="M31556">
        <v>155000</v>
      </c>
      <c r="P31556" t="s">
        <v>27323</v>
      </c>
      <c r="Q31556" t="s">
        <v>27324</v>
      </c>
      <c r="R31556" t="s">
        <v>44069</v>
      </c>
    </row>
    <row r="31557" spans="1:18" x14ac:dyDescent="0.35">
      <c r="A31557" t="s">
        <v>43</v>
      </c>
      <c r="B31557" t="s">
        <v>90</v>
      </c>
      <c r="C31557" t="s">
        <v>2996</v>
      </c>
      <c r="D31557" t="s">
        <v>419</v>
      </c>
      <c r="E31557" t="s">
        <v>52</v>
      </c>
      <c r="F31557" t="b">
        <v>0</v>
      </c>
      <c r="G31557" t="s">
        <v>66</v>
      </c>
      <c r="H31557" s="1">
        <v>45271.467164351852</v>
      </c>
      <c r="I31557" t="b">
        <v>0</v>
      </c>
      <c r="J31557" t="b">
        <v>1</v>
      </c>
      <c r="K31557" t="s">
        <v>66</v>
      </c>
      <c r="L31557" t="s">
        <v>29</v>
      </c>
      <c r="M31557">
        <v>211000</v>
      </c>
      <c r="P31557" t="s">
        <v>85</v>
      </c>
      <c r="Q31557" t="s">
        <v>256</v>
      </c>
      <c r="R31557" t="s">
        <v>44070</v>
      </c>
    </row>
    <row r="31558" spans="1:18" x14ac:dyDescent="0.35">
      <c r="A31558" t="s">
        <v>49</v>
      </c>
      <c r="B31558" t="s">
        <v>27325</v>
      </c>
      <c r="C31558" t="s">
        <v>95</v>
      </c>
      <c r="D31558" t="s">
        <v>13588</v>
      </c>
      <c r="E31558" t="s">
        <v>28</v>
      </c>
      <c r="F31558" t="b">
        <v>1</v>
      </c>
      <c r="G31558" t="s">
        <v>46</v>
      </c>
      <c r="H31558" s="1">
        <v>45266.639050925929</v>
      </c>
      <c r="I31558" t="b">
        <v>1</v>
      </c>
      <c r="J31558" t="b">
        <v>1</v>
      </c>
      <c r="K31558" t="s">
        <v>22</v>
      </c>
      <c r="L31558" t="s">
        <v>23</v>
      </c>
      <c r="N31558">
        <v>35</v>
      </c>
      <c r="O31558">
        <v>72800</v>
      </c>
      <c r="P31558" t="s">
        <v>27326</v>
      </c>
      <c r="Q31558" t="s">
        <v>27327</v>
      </c>
      <c r="R31558" t="s">
        <v>44069</v>
      </c>
    </row>
    <row r="31559" spans="1:18" x14ac:dyDescent="0.35">
      <c r="A31559" t="s">
        <v>49</v>
      </c>
      <c r="B31559" t="s">
        <v>27328</v>
      </c>
      <c r="C31559" t="s">
        <v>3047</v>
      </c>
      <c r="D31559" t="s">
        <v>27</v>
      </c>
      <c r="E31559" t="s">
        <v>28</v>
      </c>
      <c r="F31559" t="b">
        <v>0</v>
      </c>
      <c r="G31559" t="s">
        <v>3047</v>
      </c>
      <c r="H31559" s="1">
        <v>45276.8828587963</v>
      </c>
      <c r="I31559" t="b">
        <v>0</v>
      </c>
      <c r="J31559" t="b">
        <v>0</v>
      </c>
      <c r="K31559" t="s">
        <v>3047</v>
      </c>
      <c r="L31559" t="s">
        <v>29</v>
      </c>
      <c r="M31559">
        <v>77017.5</v>
      </c>
      <c r="P31559" t="s">
        <v>26583</v>
      </c>
      <c r="Q31559" t="s">
        <v>4593</v>
      </c>
      <c r="R31559" t="s">
        <v>44085</v>
      </c>
    </row>
    <row r="31560" spans="1:18" x14ac:dyDescent="0.35">
      <c r="A31560" t="s">
        <v>49</v>
      </c>
      <c r="B31560" t="s">
        <v>27329</v>
      </c>
      <c r="C31560" t="s">
        <v>12017</v>
      </c>
      <c r="D31560" t="s">
        <v>40</v>
      </c>
      <c r="E31560" t="s">
        <v>28</v>
      </c>
      <c r="F31560" t="b">
        <v>0</v>
      </c>
      <c r="G31560" t="s">
        <v>21</v>
      </c>
      <c r="H31560" s="1">
        <v>45276.041817129626</v>
      </c>
      <c r="I31560" t="b">
        <v>0</v>
      </c>
      <c r="J31560" t="b">
        <v>1</v>
      </c>
      <c r="K31560" t="s">
        <v>22</v>
      </c>
      <c r="L31560" t="s">
        <v>29</v>
      </c>
      <c r="M31560">
        <v>56302</v>
      </c>
      <c r="P31560" t="s">
        <v>27330</v>
      </c>
      <c r="Q31560" t="s">
        <v>27331</v>
      </c>
      <c r="R31560" t="s">
        <v>44077</v>
      </c>
    </row>
    <row r="31561" spans="1:18" x14ac:dyDescent="0.35">
      <c r="A31561" t="s">
        <v>43</v>
      </c>
      <c r="B31561" t="s">
        <v>27332</v>
      </c>
      <c r="C31561" t="s">
        <v>169</v>
      </c>
      <c r="D31561" t="s">
        <v>61</v>
      </c>
      <c r="E31561" t="s">
        <v>28</v>
      </c>
      <c r="F31561" t="b">
        <v>0</v>
      </c>
      <c r="G31561" t="s">
        <v>71</v>
      </c>
      <c r="H31561" s="1">
        <v>45280.338819444441</v>
      </c>
      <c r="I31561" t="b">
        <v>0</v>
      </c>
      <c r="J31561" t="b">
        <v>0</v>
      </c>
      <c r="K31561" t="s">
        <v>22</v>
      </c>
      <c r="L31561" t="s">
        <v>29</v>
      </c>
      <c r="M31561">
        <v>150000</v>
      </c>
      <c r="P31561" t="s">
        <v>62</v>
      </c>
      <c r="Q31561" t="s">
        <v>27333</v>
      </c>
      <c r="R31561" t="s">
        <v>44067</v>
      </c>
    </row>
    <row r="31562" spans="1:18" x14ac:dyDescent="0.35">
      <c r="A31562" t="s">
        <v>49</v>
      </c>
      <c r="B31562" t="s">
        <v>49</v>
      </c>
      <c r="C31562" t="s">
        <v>684</v>
      </c>
      <c r="D31562" t="s">
        <v>11200</v>
      </c>
      <c r="E31562" t="s">
        <v>28</v>
      </c>
      <c r="F31562" t="b">
        <v>0</v>
      </c>
      <c r="G31562" t="s">
        <v>34</v>
      </c>
      <c r="H31562" s="1">
        <v>45261.334074074075</v>
      </c>
      <c r="I31562" t="b">
        <v>1</v>
      </c>
      <c r="J31562" t="b">
        <v>1</v>
      </c>
      <c r="K31562" t="s">
        <v>22</v>
      </c>
      <c r="L31562" t="s">
        <v>29</v>
      </c>
      <c r="M31562">
        <v>65000</v>
      </c>
      <c r="P31562" t="s">
        <v>27334</v>
      </c>
      <c r="R31562" t="s">
        <v>44068</v>
      </c>
    </row>
    <row r="31563" spans="1:18" x14ac:dyDescent="0.35">
      <c r="A31563" t="s">
        <v>16</v>
      </c>
      <c r="B31563" t="s">
        <v>3529</v>
      </c>
      <c r="C31563" t="s">
        <v>75</v>
      </c>
      <c r="D31563" t="s">
        <v>26199</v>
      </c>
      <c r="E31563" t="s">
        <v>28</v>
      </c>
      <c r="F31563" t="b">
        <v>0</v>
      </c>
      <c r="G31563" t="s">
        <v>34</v>
      </c>
      <c r="H31563" s="1">
        <v>45270.714143518519</v>
      </c>
      <c r="I31563" t="b">
        <v>0</v>
      </c>
      <c r="J31563" t="b">
        <v>1</v>
      </c>
      <c r="K31563" t="s">
        <v>22</v>
      </c>
      <c r="L31563" t="s">
        <v>29</v>
      </c>
      <c r="M31563">
        <v>125000</v>
      </c>
      <c r="P31563" t="s">
        <v>122</v>
      </c>
      <c r="Q31563" t="s">
        <v>27335</v>
      </c>
      <c r="R31563" t="s">
        <v>44067</v>
      </c>
    </row>
    <row r="31564" spans="1:18" x14ac:dyDescent="0.35">
      <c r="A31564" t="s">
        <v>167</v>
      </c>
      <c r="B31564" t="s">
        <v>27336</v>
      </c>
      <c r="C31564" t="s">
        <v>11649</v>
      </c>
      <c r="D31564" t="s">
        <v>19</v>
      </c>
      <c r="E31564" t="s">
        <v>52</v>
      </c>
      <c r="F31564" t="b">
        <v>0</v>
      </c>
      <c r="G31564" t="s">
        <v>21</v>
      </c>
      <c r="H31564" s="1">
        <v>45269.79179398148</v>
      </c>
      <c r="I31564" t="b">
        <v>0</v>
      </c>
      <c r="J31564" t="b">
        <v>0</v>
      </c>
      <c r="K31564" t="s">
        <v>22</v>
      </c>
      <c r="L31564" t="s">
        <v>23</v>
      </c>
      <c r="N31564">
        <v>55.63</v>
      </c>
      <c r="O31564">
        <v>115710.39999999999</v>
      </c>
      <c r="P31564" t="s">
        <v>6895</v>
      </c>
      <c r="Q31564" t="s">
        <v>27337</v>
      </c>
      <c r="R31564" t="s">
        <v>44067</v>
      </c>
    </row>
    <row r="31565" spans="1:18" x14ac:dyDescent="0.35">
      <c r="A31565" t="s">
        <v>162</v>
      </c>
      <c r="B31565" t="s">
        <v>27338</v>
      </c>
      <c r="C31565" t="s">
        <v>4940</v>
      </c>
      <c r="D31565" t="s">
        <v>26199</v>
      </c>
      <c r="E31565" t="s">
        <v>28</v>
      </c>
      <c r="F31565" t="b">
        <v>0</v>
      </c>
      <c r="G31565" t="s">
        <v>21</v>
      </c>
      <c r="H31565" s="1">
        <v>45273.377523148149</v>
      </c>
      <c r="I31565" t="b">
        <v>0</v>
      </c>
      <c r="J31565" t="b">
        <v>1</v>
      </c>
      <c r="K31565" t="s">
        <v>22</v>
      </c>
      <c r="L31565" t="s">
        <v>29</v>
      </c>
      <c r="M31565">
        <v>186000</v>
      </c>
      <c r="P31565" t="s">
        <v>26905</v>
      </c>
      <c r="Q31565" t="s">
        <v>27339</v>
      </c>
      <c r="R31565" t="s">
        <v>44066</v>
      </c>
    </row>
    <row r="31566" spans="1:18" x14ac:dyDescent="0.35">
      <c r="A31566" t="s">
        <v>16</v>
      </c>
      <c r="B31566" t="s">
        <v>23498</v>
      </c>
      <c r="C31566" t="s">
        <v>156</v>
      </c>
      <c r="D31566" t="s">
        <v>474</v>
      </c>
      <c r="E31566" t="s">
        <v>28</v>
      </c>
      <c r="F31566" t="b">
        <v>0</v>
      </c>
      <c r="G31566" t="s">
        <v>66</v>
      </c>
      <c r="H31566" s="1">
        <v>45285.999293981484</v>
      </c>
      <c r="I31566" t="b">
        <v>0</v>
      </c>
      <c r="J31566" t="b">
        <v>1</v>
      </c>
      <c r="K31566" t="s">
        <v>66</v>
      </c>
      <c r="L31566" t="s">
        <v>29</v>
      </c>
      <c r="M31566">
        <v>195500</v>
      </c>
      <c r="P31566" t="s">
        <v>1958</v>
      </c>
      <c r="Q31566" t="s">
        <v>27340</v>
      </c>
      <c r="R31566" t="s">
        <v>44066</v>
      </c>
    </row>
    <row r="31567" spans="1:18" x14ac:dyDescent="0.35">
      <c r="A31567" t="s">
        <v>43</v>
      </c>
      <c r="B31567" t="s">
        <v>27341</v>
      </c>
      <c r="C31567" t="s">
        <v>820</v>
      </c>
      <c r="D31567" t="s">
        <v>27</v>
      </c>
      <c r="E31567" t="s">
        <v>28</v>
      </c>
      <c r="F31567" t="b">
        <v>0</v>
      </c>
      <c r="G31567" t="s">
        <v>820</v>
      </c>
      <c r="H31567" s="1">
        <v>45288.606226851851</v>
      </c>
      <c r="I31567" t="b">
        <v>0</v>
      </c>
      <c r="J31567" t="b">
        <v>0</v>
      </c>
      <c r="K31567" t="s">
        <v>820</v>
      </c>
      <c r="L31567" t="s">
        <v>29</v>
      </c>
      <c r="M31567">
        <v>121000</v>
      </c>
      <c r="P31567" t="s">
        <v>1239</v>
      </c>
      <c r="Q31567" t="s">
        <v>27342</v>
      </c>
      <c r="R31567" t="s">
        <v>44066</v>
      </c>
    </row>
    <row r="31568" spans="1:18" x14ac:dyDescent="0.35">
      <c r="A31568" t="s">
        <v>16</v>
      </c>
      <c r="B31568" t="s">
        <v>27343</v>
      </c>
      <c r="C31568" t="s">
        <v>1684</v>
      </c>
      <c r="D31568" t="s">
        <v>11200</v>
      </c>
      <c r="E31568" t="s">
        <v>28</v>
      </c>
      <c r="F31568" t="b">
        <v>0</v>
      </c>
      <c r="G31568" t="s">
        <v>88</v>
      </c>
      <c r="H31568" s="1">
        <v>45273.461944444447</v>
      </c>
      <c r="I31568" t="b">
        <v>0</v>
      </c>
      <c r="J31568" t="b">
        <v>0</v>
      </c>
      <c r="K31568" t="s">
        <v>22</v>
      </c>
      <c r="L31568" t="s">
        <v>29</v>
      </c>
      <c r="M31568">
        <v>125000</v>
      </c>
      <c r="P31568" t="s">
        <v>12825</v>
      </c>
      <c r="Q31568" t="s">
        <v>440</v>
      </c>
      <c r="R31568" t="s">
        <v>44066</v>
      </c>
    </row>
    <row r="31569" spans="1:18" x14ac:dyDescent="0.35">
      <c r="A31569" t="s">
        <v>624</v>
      </c>
      <c r="B31569" t="s">
        <v>27344</v>
      </c>
      <c r="C31569" t="s">
        <v>95</v>
      </c>
      <c r="D31569" t="s">
        <v>184</v>
      </c>
      <c r="E31569" t="s">
        <v>28</v>
      </c>
      <c r="F31569" t="b">
        <v>1</v>
      </c>
      <c r="G31569" t="s">
        <v>1145</v>
      </c>
      <c r="H31569" s="1">
        <v>45280.681493055556</v>
      </c>
      <c r="I31569" t="b">
        <v>1</v>
      </c>
      <c r="J31569" t="b">
        <v>1</v>
      </c>
      <c r="K31569" t="s">
        <v>1145</v>
      </c>
      <c r="L31569" t="s">
        <v>29</v>
      </c>
      <c r="M31569">
        <v>174500</v>
      </c>
      <c r="P31569" t="s">
        <v>1604</v>
      </c>
      <c r="Q31569" t="s">
        <v>27345</v>
      </c>
      <c r="R31569" t="s">
        <v>44075</v>
      </c>
    </row>
    <row r="31570" spans="1:18" x14ac:dyDescent="0.35">
      <c r="A31570" t="s">
        <v>16</v>
      </c>
      <c r="B31570" t="s">
        <v>27346</v>
      </c>
      <c r="C31570" t="s">
        <v>95</v>
      </c>
      <c r="D31570" t="s">
        <v>303</v>
      </c>
      <c r="E31570" t="s">
        <v>304</v>
      </c>
      <c r="F31570" t="b">
        <v>1</v>
      </c>
      <c r="G31570" t="s">
        <v>34</v>
      </c>
      <c r="H31570" s="1">
        <v>45272.472280092596</v>
      </c>
      <c r="I31570" t="b">
        <v>0</v>
      </c>
      <c r="J31570" t="b">
        <v>0</v>
      </c>
      <c r="K31570" t="s">
        <v>22</v>
      </c>
      <c r="L31570" t="s">
        <v>23</v>
      </c>
      <c r="N31570">
        <v>51</v>
      </c>
      <c r="O31570">
        <v>106080</v>
      </c>
      <c r="P31570" t="s">
        <v>305</v>
      </c>
      <c r="Q31570" t="s">
        <v>27347</v>
      </c>
      <c r="R31570" t="s">
        <v>44188</v>
      </c>
    </row>
    <row r="31571" spans="1:18" x14ac:dyDescent="0.35">
      <c r="A31571" t="s">
        <v>43</v>
      </c>
      <c r="B31571" t="s">
        <v>27348</v>
      </c>
      <c r="C31571" t="s">
        <v>156</v>
      </c>
      <c r="D31571" t="s">
        <v>65</v>
      </c>
      <c r="E31571" t="s">
        <v>52</v>
      </c>
      <c r="F31571" t="b">
        <v>0</v>
      </c>
      <c r="G31571" t="s">
        <v>88</v>
      </c>
      <c r="H31571" s="1">
        <v>45263.418738425928</v>
      </c>
      <c r="I31571" t="b">
        <v>1</v>
      </c>
      <c r="J31571" t="b">
        <v>1</v>
      </c>
      <c r="K31571" t="s">
        <v>22</v>
      </c>
      <c r="L31571" t="s">
        <v>29</v>
      </c>
      <c r="M31571">
        <v>180500</v>
      </c>
      <c r="P31571" t="s">
        <v>399</v>
      </c>
      <c r="Q31571" t="s">
        <v>13574</v>
      </c>
      <c r="R31571" t="s">
        <v>44075</v>
      </c>
    </row>
    <row r="31572" spans="1:18" x14ac:dyDescent="0.35">
      <c r="A31572" t="s">
        <v>16</v>
      </c>
      <c r="B31572" t="s">
        <v>26344</v>
      </c>
      <c r="C31572" t="s">
        <v>1237</v>
      </c>
      <c r="D31572" t="s">
        <v>27349</v>
      </c>
      <c r="E31572" t="s">
        <v>28</v>
      </c>
      <c r="F31572" t="b">
        <v>0</v>
      </c>
      <c r="G31572" t="s">
        <v>34</v>
      </c>
      <c r="H31572" s="1">
        <v>45287.585625</v>
      </c>
      <c r="I31572" t="b">
        <v>0</v>
      </c>
      <c r="J31572" t="b">
        <v>1</v>
      </c>
      <c r="K31572" t="s">
        <v>22</v>
      </c>
      <c r="L31572" t="s">
        <v>29</v>
      </c>
      <c r="M31572">
        <v>125654.5</v>
      </c>
      <c r="P31572" t="s">
        <v>2592</v>
      </c>
      <c r="Q31572" t="s">
        <v>985</v>
      </c>
      <c r="R31572" t="s">
        <v>44066</v>
      </c>
    </row>
    <row r="31573" spans="1:18" x14ac:dyDescent="0.35">
      <c r="A31573" t="s">
        <v>162</v>
      </c>
      <c r="B31573" t="s">
        <v>27350</v>
      </c>
      <c r="C31573" t="s">
        <v>95</v>
      </c>
      <c r="D31573" t="s">
        <v>65</v>
      </c>
      <c r="E31573" t="s">
        <v>28</v>
      </c>
      <c r="F31573" t="b">
        <v>1</v>
      </c>
      <c r="G31573" t="s">
        <v>92</v>
      </c>
      <c r="H31573" s="1">
        <v>45275.043564814812</v>
      </c>
      <c r="I31573" t="b">
        <v>0</v>
      </c>
      <c r="J31573" t="b">
        <v>1</v>
      </c>
      <c r="K31573" t="s">
        <v>22</v>
      </c>
      <c r="L31573" t="s">
        <v>29</v>
      </c>
      <c r="M31573">
        <v>180000</v>
      </c>
      <c r="P31573" t="s">
        <v>595</v>
      </c>
      <c r="Q31573" t="s">
        <v>1076</v>
      </c>
      <c r="R31573" t="s">
        <v>44066</v>
      </c>
    </row>
    <row r="31574" spans="1:18" x14ac:dyDescent="0.35">
      <c r="A31574" t="s">
        <v>49</v>
      </c>
      <c r="B31574" t="s">
        <v>11391</v>
      </c>
      <c r="C31574" t="s">
        <v>3430</v>
      </c>
      <c r="D31574" t="s">
        <v>57</v>
      </c>
      <c r="E31574" t="s">
        <v>28</v>
      </c>
      <c r="F31574" t="b">
        <v>0</v>
      </c>
      <c r="G31574" t="s">
        <v>92</v>
      </c>
      <c r="H31574" s="1">
        <v>45270.375439814816</v>
      </c>
      <c r="I31574" t="b">
        <v>1</v>
      </c>
      <c r="J31574" t="b">
        <v>0</v>
      </c>
      <c r="K31574" t="s">
        <v>22</v>
      </c>
      <c r="L31574" t="s">
        <v>23</v>
      </c>
      <c r="N31574">
        <v>23.155000000000001</v>
      </c>
      <c r="O31574">
        <v>48162.400000000001</v>
      </c>
      <c r="P31574" t="s">
        <v>11392</v>
      </c>
      <c r="R31574" t="s">
        <v>44068</v>
      </c>
    </row>
    <row r="31575" spans="1:18" x14ac:dyDescent="0.35">
      <c r="A31575" t="s">
        <v>49</v>
      </c>
      <c r="B31575" t="s">
        <v>49</v>
      </c>
      <c r="C31575" t="s">
        <v>75</v>
      </c>
      <c r="D31575" t="s">
        <v>147</v>
      </c>
      <c r="E31575" t="s">
        <v>28</v>
      </c>
      <c r="F31575" t="b">
        <v>0</v>
      </c>
      <c r="G31575" t="s">
        <v>21</v>
      </c>
      <c r="H31575" s="1">
        <v>45291.458703703705</v>
      </c>
      <c r="I31575" t="b">
        <v>0</v>
      </c>
      <c r="J31575" t="b">
        <v>1</v>
      </c>
      <c r="K31575" t="s">
        <v>22</v>
      </c>
      <c r="L31575" t="s">
        <v>23</v>
      </c>
      <c r="N31575">
        <v>74</v>
      </c>
      <c r="O31575">
        <v>153920</v>
      </c>
      <c r="P31575" t="s">
        <v>516</v>
      </c>
      <c r="Q31575" t="s">
        <v>10574</v>
      </c>
      <c r="R31575" t="s">
        <v>44106</v>
      </c>
    </row>
    <row r="31576" spans="1:18" x14ac:dyDescent="0.35">
      <c r="A31576" t="s">
        <v>49</v>
      </c>
      <c r="B31576" t="s">
        <v>27351</v>
      </c>
      <c r="C31576" t="s">
        <v>95</v>
      </c>
      <c r="D31576" t="s">
        <v>147</v>
      </c>
      <c r="E31576" t="s">
        <v>28</v>
      </c>
      <c r="F31576" t="b">
        <v>1</v>
      </c>
      <c r="G31576" t="s">
        <v>88</v>
      </c>
      <c r="H31576" s="1">
        <v>45279.334675925929</v>
      </c>
      <c r="I31576" t="b">
        <v>0</v>
      </c>
      <c r="J31576" t="b">
        <v>1</v>
      </c>
      <c r="K31576" t="s">
        <v>22</v>
      </c>
      <c r="L31576" t="s">
        <v>29</v>
      </c>
      <c r="M31576">
        <v>84000</v>
      </c>
      <c r="P31576" t="s">
        <v>148</v>
      </c>
      <c r="Q31576" t="s">
        <v>27352</v>
      </c>
      <c r="R31576" t="s">
        <v>44066</v>
      </c>
    </row>
    <row r="31577" spans="1:18" x14ac:dyDescent="0.35">
      <c r="A31577" t="s">
        <v>16</v>
      </c>
      <c r="B31577" t="s">
        <v>27353</v>
      </c>
      <c r="C31577" t="s">
        <v>1536</v>
      </c>
      <c r="D31577" t="s">
        <v>117</v>
      </c>
      <c r="E31577" t="s">
        <v>28</v>
      </c>
      <c r="F31577" t="b">
        <v>0</v>
      </c>
      <c r="G31577" t="s">
        <v>1536</v>
      </c>
      <c r="H31577" s="1">
        <v>45284.514004629629</v>
      </c>
      <c r="I31577" t="b">
        <v>0</v>
      </c>
      <c r="J31577" t="b">
        <v>0</v>
      </c>
      <c r="K31577" t="s">
        <v>1536</v>
      </c>
      <c r="L31577" t="s">
        <v>29</v>
      </c>
      <c r="M31577">
        <v>80811</v>
      </c>
      <c r="P31577" t="s">
        <v>27354</v>
      </c>
      <c r="Q31577" t="s">
        <v>27355</v>
      </c>
      <c r="R31577" t="s">
        <v>44066</v>
      </c>
    </row>
    <row r="31578" spans="1:18" x14ac:dyDescent="0.35">
      <c r="A31578" t="s">
        <v>49</v>
      </c>
      <c r="B31578" t="s">
        <v>27356</v>
      </c>
      <c r="C31578" t="s">
        <v>27357</v>
      </c>
      <c r="D31578" t="s">
        <v>289</v>
      </c>
      <c r="E31578" t="s">
        <v>28</v>
      </c>
      <c r="F31578" t="b">
        <v>0</v>
      </c>
      <c r="G31578" t="s">
        <v>46</v>
      </c>
      <c r="H31578" s="1">
        <v>45288.431284722225</v>
      </c>
      <c r="I31578" t="b">
        <v>0</v>
      </c>
      <c r="J31578" t="b">
        <v>1</v>
      </c>
      <c r="K31578" t="s">
        <v>22</v>
      </c>
      <c r="L31578" t="s">
        <v>29</v>
      </c>
      <c r="M31578">
        <v>140500</v>
      </c>
      <c r="P31578" t="s">
        <v>5304</v>
      </c>
      <c r="Q31578" t="s">
        <v>27358</v>
      </c>
      <c r="R31578" t="s">
        <v>44067</v>
      </c>
    </row>
    <row r="31579" spans="1:18" x14ac:dyDescent="0.35">
      <c r="A31579" t="s">
        <v>49</v>
      </c>
      <c r="B31579" t="s">
        <v>27359</v>
      </c>
      <c r="C31579" t="s">
        <v>793</v>
      </c>
      <c r="D31579" t="s">
        <v>27</v>
      </c>
      <c r="E31579" t="s">
        <v>28</v>
      </c>
      <c r="F31579" t="b">
        <v>0</v>
      </c>
      <c r="G31579" t="s">
        <v>793</v>
      </c>
      <c r="H31579" s="1">
        <v>45284.304849537039</v>
      </c>
      <c r="I31579" t="b">
        <v>1</v>
      </c>
      <c r="J31579" t="b">
        <v>0</v>
      </c>
      <c r="K31579" t="s">
        <v>793</v>
      </c>
      <c r="L31579" t="s">
        <v>29</v>
      </c>
      <c r="M31579">
        <v>72000</v>
      </c>
      <c r="P31579" t="s">
        <v>27360</v>
      </c>
      <c r="Q31579" t="s">
        <v>824</v>
      </c>
      <c r="R31579" t="s">
        <v>44072</v>
      </c>
    </row>
    <row r="31580" spans="1:18" x14ac:dyDescent="0.35">
      <c r="A31580" t="s">
        <v>49</v>
      </c>
      <c r="B31580" t="s">
        <v>27361</v>
      </c>
      <c r="C31580" t="s">
        <v>8859</v>
      </c>
      <c r="D31580" t="s">
        <v>65</v>
      </c>
      <c r="E31580" t="s">
        <v>28</v>
      </c>
      <c r="F31580" t="b">
        <v>0</v>
      </c>
      <c r="G31580" t="s">
        <v>21</v>
      </c>
      <c r="H31580" s="1">
        <v>45264.833402777775</v>
      </c>
      <c r="I31580" t="b">
        <v>0</v>
      </c>
      <c r="J31580" t="b">
        <v>1</v>
      </c>
      <c r="K31580" t="s">
        <v>22</v>
      </c>
      <c r="L31580" t="s">
        <v>29</v>
      </c>
      <c r="M31580">
        <v>80000</v>
      </c>
      <c r="P31580" t="s">
        <v>209</v>
      </c>
      <c r="Q31580" t="s">
        <v>27362</v>
      </c>
      <c r="R31580" t="s">
        <v>44067</v>
      </c>
    </row>
    <row r="31581" spans="1:18" x14ac:dyDescent="0.35">
      <c r="A31581" t="s">
        <v>49</v>
      </c>
      <c r="B31581" t="s">
        <v>27363</v>
      </c>
      <c r="C31581" t="s">
        <v>95</v>
      </c>
      <c r="D31581" t="s">
        <v>65</v>
      </c>
      <c r="E31581" t="s">
        <v>28</v>
      </c>
      <c r="F31581" t="b">
        <v>1</v>
      </c>
      <c r="G31581" t="s">
        <v>1536</v>
      </c>
      <c r="H31581" s="1">
        <v>45288.731550925928</v>
      </c>
      <c r="I31581" t="b">
        <v>0</v>
      </c>
      <c r="J31581" t="b">
        <v>0</v>
      </c>
      <c r="K31581" t="s">
        <v>1536</v>
      </c>
      <c r="L31581" t="s">
        <v>23</v>
      </c>
      <c r="N31581">
        <v>37.5</v>
      </c>
      <c r="O31581">
        <v>78000</v>
      </c>
      <c r="P31581" t="s">
        <v>27364</v>
      </c>
      <c r="Q31581" t="s">
        <v>27365</v>
      </c>
      <c r="R31581" t="s">
        <v>44086</v>
      </c>
    </row>
    <row r="31582" spans="1:18" x14ac:dyDescent="0.35">
      <c r="A31582" t="s">
        <v>49</v>
      </c>
      <c r="B31582" t="s">
        <v>49</v>
      </c>
      <c r="C31582" t="s">
        <v>27366</v>
      </c>
      <c r="D31582" t="s">
        <v>27</v>
      </c>
      <c r="E31582" t="s">
        <v>28</v>
      </c>
      <c r="F31582" t="b">
        <v>0</v>
      </c>
      <c r="G31582" t="s">
        <v>3076</v>
      </c>
      <c r="H31582" s="1">
        <v>45290.797858796293</v>
      </c>
      <c r="I31582" t="b">
        <v>0</v>
      </c>
      <c r="J31582" t="b">
        <v>0</v>
      </c>
      <c r="K31582" t="s">
        <v>3076</v>
      </c>
      <c r="L31582" t="s">
        <v>29</v>
      </c>
      <c r="M31582">
        <v>74368.5</v>
      </c>
      <c r="P31582" t="s">
        <v>26403</v>
      </c>
      <c r="R31582" t="s">
        <v>44068</v>
      </c>
    </row>
    <row r="31583" spans="1:18" x14ac:dyDescent="0.35">
      <c r="A31583" t="s">
        <v>43</v>
      </c>
      <c r="B31583" t="s">
        <v>27367</v>
      </c>
      <c r="C31583" t="s">
        <v>95</v>
      </c>
      <c r="D31583" t="s">
        <v>19</v>
      </c>
      <c r="E31583" t="s">
        <v>52</v>
      </c>
      <c r="F31583" t="b">
        <v>1</v>
      </c>
      <c r="G31583" t="s">
        <v>46</v>
      </c>
      <c r="H31583" s="1">
        <v>45263.405659722222</v>
      </c>
      <c r="I31583" t="b">
        <v>0</v>
      </c>
      <c r="J31583" t="b">
        <v>0</v>
      </c>
      <c r="K31583" t="s">
        <v>22</v>
      </c>
      <c r="L31583" t="s">
        <v>23</v>
      </c>
      <c r="N31583">
        <v>54.42</v>
      </c>
      <c r="O31583">
        <v>113193.60000000001</v>
      </c>
      <c r="P31583" t="s">
        <v>27368</v>
      </c>
      <c r="Q31583" t="s">
        <v>27369</v>
      </c>
      <c r="R31583" t="s">
        <v>44067</v>
      </c>
    </row>
    <row r="31584" spans="1:18" x14ac:dyDescent="0.35">
      <c r="A31584" t="s">
        <v>167</v>
      </c>
      <c r="B31584" t="s">
        <v>27370</v>
      </c>
      <c r="C31584" t="s">
        <v>5442</v>
      </c>
      <c r="D31584" t="s">
        <v>57</v>
      </c>
      <c r="E31584" t="s">
        <v>28</v>
      </c>
      <c r="F31584" t="b">
        <v>0</v>
      </c>
      <c r="G31584" t="s">
        <v>34</v>
      </c>
      <c r="H31584" s="1">
        <v>45268.584328703706</v>
      </c>
      <c r="I31584" t="b">
        <v>0</v>
      </c>
      <c r="J31584" t="b">
        <v>1</v>
      </c>
      <c r="K31584" t="s">
        <v>22</v>
      </c>
      <c r="L31584" t="s">
        <v>29</v>
      </c>
      <c r="M31584">
        <v>91000</v>
      </c>
      <c r="P31584" t="s">
        <v>27371</v>
      </c>
      <c r="Q31584" t="s">
        <v>2741</v>
      </c>
      <c r="R31584" t="s">
        <v>44102</v>
      </c>
    </row>
    <row r="31585" spans="1:18" x14ac:dyDescent="0.35">
      <c r="A31585" t="s">
        <v>49</v>
      </c>
      <c r="B31585" t="s">
        <v>49</v>
      </c>
      <c r="C31585" t="s">
        <v>3150</v>
      </c>
      <c r="D31585" t="s">
        <v>408</v>
      </c>
      <c r="E31585" t="s">
        <v>157</v>
      </c>
      <c r="F31585" t="b">
        <v>0</v>
      </c>
      <c r="G31585" t="s">
        <v>46</v>
      </c>
      <c r="H31585" s="1">
        <v>45265.818599537037</v>
      </c>
      <c r="I31585" t="b">
        <v>0</v>
      </c>
      <c r="J31585" t="b">
        <v>0</v>
      </c>
      <c r="K31585" t="s">
        <v>22</v>
      </c>
      <c r="L31585" t="s">
        <v>29</v>
      </c>
      <c r="M31585">
        <v>65000</v>
      </c>
      <c r="P31585" t="s">
        <v>27372</v>
      </c>
      <c r="Q31585" t="s">
        <v>2566</v>
      </c>
      <c r="R31585" t="s">
        <v>44067</v>
      </c>
    </row>
    <row r="31586" spans="1:18" x14ac:dyDescent="0.35">
      <c r="A31586" t="s">
        <v>16</v>
      </c>
      <c r="B31586" t="s">
        <v>16</v>
      </c>
      <c r="C31586" t="s">
        <v>216</v>
      </c>
      <c r="D31586" t="s">
        <v>11200</v>
      </c>
      <c r="E31586" t="s">
        <v>28</v>
      </c>
      <c r="F31586" t="b">
        <v>0</v>
      </c>
      <c r="G31586" t="s">
        <v>21</v>
      </c>
      <c r="H31586" s="1">
        <v>45273.377615740741</v>
      </c>
      <c r="I31586" t="b">
        <v>0</v>
      </c>
      <c r="J31586" t="b">
        <v>0</v>
      </c>
      <c r="K31586" t="s">
        <v>22</v>
      </c>
      <c r="L31586" t="s">
        <v>29</v>
      </c>
      <c r="M31586">
        <v>100000</v>
      </c>
      <c r="P31586" t="s">
        <v>27373</v>
      </c>
      <c r="Q31586" t="s">
        <v>27374</v>
      </c>
      <c r="R31586" t="s">
        <v>44066</v>
      </c>
    </row>
    <row r="31587" spans="1:18" x14ac:dyDescent="0.35">
      <c r="A31587" t="s">
        <v>49</v>
      </c>
      <c r="B31587" t="s">
        <v>27375</v>
      </c>
      <c r="C31587" t="s">
        <v>27376</v>
      </c>
      <c r="D31587" t="s">
        <v>147</v>
      </c>
      <c r="E31587" t="s">
        <v>735</v>
      </c>
      <c r="F31587" t="b">
        <v>0</v>
      </c>
      <c r="G31587" t="s">
        <v>2469</v>
      </c>
      <c r="H31587" s="1">
        <v>45284.436585648145</v>
      </c>
      <c r="I31587" t="b">
        <v>1</v>
      </c>
      <c r="J31587" t="b">
        <v>0</v>
      </c>
      <c r="K31587" t="s">
        <v>2469</v>
      </c>
      <c r="L31587" t="s">
        <v>23</v>
      </c>
      <c r="N31587">
        <v>10</v>
      </c>
      <c r="O31587">
        <v>20800</v>
      </c>
      <c r="P31587" t="s">
        <v>11319</v>
      </c>
      <c r="R31587" t="s">
        <v>44068</v>
      </c>
    </row>
    <row r="31588" spans="1:18" x14ac:dyDescent="0.35">
      <c r="A31588" t="s">
        <v>49</v>
      </c>
      <c r="B31588" t="s">
        <v>27377</v>
      </c>
      <c r="C31588" t="s">
        <v>812</v>
      </c>
      <c r="D31588" t="s">
        <v>100</v>
      </c>
      <c r="E31588" t="s">
        <v>157</v>
      </c>
      <c r="F31588" t="b">
        <v>0</v>
      </c>
      <c r="G31588" t="s">
        <v>88</v>
      </c>
      <c r="H31588" s="1">
        <v>45288.806967592594</v>
      </c>
      <c r="I31588" t="b">
        <v>0</v>
      </c>
      <c r="J31588" t="b">
        <v>1</v>
      </c>
      <c r="K31588" t="s">
        <v>22</v>
      </c>
      <c r="L31588" t="s">
        <v>23</v>
      </c>
      <c r="N31588">
        <v>58</v>
      </c>
      <c r="O31588">
        <v>120640</v>
      </c>
      <c r="P31588" t="s">
        <v>27378</v>
      </c>
      <c r="Q31588" t="s">
        <v>3251</v>
      </c>
      <c r="R31588" t="s">
        <v>44128</v>
      </c>
    </row>
    <row r="31589" spans="1:18" x14ac:dyDescent="0.35">
      <c r="A31589" t="s">
        <v>43</v>
      </c>
      <c r="B31589" t="s">
        <v>43</v>
      </c>
      <c r="C31589" t="s">
        <v>273</v>
      </c>
      <c r="D31589" t="s">
        <v>65</v>
      </c>
      <c r="E31589" t="s">
        <v>208</v>
      </c>
      <c r="F31589" t="b">
        <v>0</v>
      </c>
      <c r="G31589" t="s">
        <v>71</v>
      </c>
      <c r="H31589" s="1">
        <v>45279.172511574077</v>
      </c>
      <c r="I31589" t="b">
        <v>1</v>
      </c>
      <c r="J31589" t="b">
        <v>0</v>
      </c>
      <c r="K31589" t="s">
        <v>22</v>
      </c>
      <c r="L31589" t="s">
        <v>29</v>
      </c>
      <c r="M31589">
        <v>120000</v>
      </c>
      <c r="P31589" t="s">
        <v>11359</v>
      </c>
      <c r="Q31589" t="s">
        <v>27379</v>
      </c>
      <c r="R31589" t="s">
        <v>44116</v>
      </c>
    </row>
    <row r="31590" spans="1:18" x14ac:dyDescent="0.35">
      <c r="A31590" t="s">
        <v>16</v>
      </c>
      <c r="B31590" t="s">
        <v>27380</v>
      </c>
      <c r="C31590" t="s">
        <v>9307</v>
      </c>
      <c r="D31590" t="s">
        <v>27</v>
      </c>
      <c r="E31590" t="s">
        <v>28</v>
      </c>
      <c r="F31590" t="b">
        <v>0</v>
      </c>
      <c r="G31590" t="s">
        <v>9307</v>
      </c>
      <c r="H31590" s="1">
        <v>45275.656689814816</v>
      </c>
      <c r="I31590" t="b">
        <v>0</v>
      </c>
      <c r="J31590" t="b">
        <v>0</v>
      </c>
      <c r="K31590" t="s">
        <v>9307</v>
      </c>
      <c r="L31590" t="s">
        <v>29</v>
      </c>
      <c r="M31590">
        <v>95200</v>
      </c>
      <c r="P31590" t="s">
        <v>26348</v>
      </c>
      <c r="Q31590" t="s">
        <v>27381</v>
      </c>
      <c r="R31590" t="s">
        <v>44066</v>
      </c>
    </row>
    <row r="31591" spans="1:18" x14ac:dyDescent="0.35">
      <c r="A31591" t="s">
        <v>49</v>
      </c>
      <c r="B31591" t="s">
        <v>13324</v>
      </c>
      <c r="C31591" t="s">
        <v>75</v>
      </c>
      <c r="D31591" t="s">
        <v>65</v>
      </c>
      <c r="E31591" t="s">
        <v>28</v>
      </c>
      <c r="F31591" t="b">
        <v>0</v>
      </c>
      <c r="G31591" t="s">
        <v>21</v>
      </c>
      <c r="H31591" s="1">
        <v>45269.541701388887</v>
      </c>
      <c r="I31591" t="b">
        <v>0</v>
      </c>
      <c r="J31591" t="b">
        <v>1</v>
      </c>
      <c r="K31591" t="s">
        <v>22</v>
      </c>
      <c r="L31591" t="s">
        <v>29</v>
      </c>
      <c r="M31591">
        <v>145500</v>
      </c>
      <c r="P31591" t="s">
        <v>780</v>
      </c>
      <c r="Q31591" t="s">
        <v>27382</v>
      </c>
      <c r="R31591" t="s">
        <v>44086</v>
      </c>
    </row>
    <row r="31592" spans="1:18" x14ac:dyDescent="0.35">
      <c r="A31592" t="s">
        <v>162</v>
      </c>
      <c r="B31592" t="s">
        <v>17249</v>
      </c>
      <c r="C31592" t="s">
        <v>3047</v>
      </c>
      <c r="D31592" t="s">
        <v>27</v>
      </c>
      <c r="E31592" t="s">
        <v>28</v>
      </c>
      <c r="F31592" t="b">
        <v>0</v>
      </c>
      <c r="G31592" t="s">
        <v>3047</v>
      </c>
      <c r="H31592" s="1">
        <v>45270.42664351852</v>
      </c>
      <c r="I31592" t="b">
        <v>1</v>
      </c>
      <c r="J31592" t="b">
        <v>0</v>
      </c>
      <c r="K31592" t="s">
        <v>3047</v>
      </c>
      <c r="L31592" t="s">
        <v>29</v>
      </c>
      <c r="M31592">
        <v>130000</v>
      </c>
      <c r="P31592" t="s">
        <v>26634</v>
      </c>
      <c r="Q31592" t="s">
        <v>9713</v>
      </c>
      <c r="R31592" t="s">
        <v>44067</v>
      </c>
    </row>
    <row r="31593" spans="1:18" x14ac:dyDescent="0.35">
      <c r="A31593" t="s">
        <v>790</v>
      </c>
      <c r="B31593" t="s">
        <v>8796</v>
      </c>
      <c r="C31593" t="s">
        <v>216</v>
      </c>
      <c r="D31593" t="s">
        <v>65</v>
      </c>
      <c r="E31593" t="s">
        <v>28</v>
      </c>
      <c r="F31593" t="b">
        <v>0</v>
      </c>
      <c r="G31593" t="s">
        <v>46</v>
      </c>
      <c r="H31593" s="1">
        <v>45271.965763888889</v>
      </c>
      <c r="I31593" t="b">
        <v>0</v>
      </c>
      <c r="J31593" t="b">
        <v>0</v>
      </c>
      <c r="K31593" t="s">
        <v>22</v>
      </c>
      <c r="L31593" t="s">
        <v>29</v>
      </c>
      <c r="M31593">
        <v>112500</v>
      </c>
      <c r="P31593" t="s">
        <v>101</v>
      </c>
      <c r="Q31593" t="s">
        <v>27383</v>
      </c>
      <c r="R31593" t="s">
        <v>44066</v>
      </c>
    </row>
    <row r="31594" spans="1:18" x14ac:dyDescent="0.35">
      <c r="A31594" t="s">
        <v>790</v>
      </c>
      <c r="B31594" t="s">
        <v>27384</v>
      </c>
      <c r="C31594" t="s">
        <v>95</v>
      </c>
      <c r="D31594" t="s">
        <v>184</v>
      </c>
      <c r="E31594" t="s">
        <v>28</v>
      </c>
      <c r="F31594" t="b">
        <v>1</v>
      </c>
      <c r="G31594" t="s">
        <v>2432</v>
      </c>
      <c r="H31594" s="1">
        <v>45290.923067129632</v>
      </c>
      <c r="I31594" t="b">
        <v>1</v>
      </c>
      <c r="J31594" t="b">
        <v>0</v>
      </c>
      <c r="K31594" t="s">
        <v>2432</v>
      </c>
      <c r="L31594" t="s">
        <v>29</v>
      </c>
      <c r="M31594">
        <v>70000</v>
      </c>
      <c r="P31594" t="s">
        <v>27385</v>
      </c>
      <c r="Q31594" t="s">
        <v>27386</v>
      </c>
      <c r="R31594" t="s">
        <v>44090</v>
      </c>
    </row>
    <row r="31595" spans="1:18" x14ac:dyDescent="0.35">
      <c r="A31595" t="s">
        <v>43</v>
      </c>
      <c r="B31595" t="s">
        <v>27387</v>
      </c>
      <c r="C31595" t="s">
        <v>227</v>
      </c>
      <c r="D31595" t="s">
        <v>474</v>
      </c>
      <c r="E31595" t="s">
        <v>28</v>
      </c>
      <c r="F31595" t="b">
        <v>0</v>
      </c>
      <c r="G31595" t="s">
        <v>66</v>
      </c>
      <c r="H31595" s="1">
        <v>45291.986481481479</v>
      </c>
      <c r="I31595" t="b">
        <v>0</v>
      </c>
      <c r="J31595" t="b">
        <v>0</v>
      </c>
      <c r="K31595" t="s">
        <v>66</v>
      </c>
      <c r="L31595" t="s">
        <v>29</v>
      </c>
      <c r="M31595">
        <v>140000</v>
      </c>
      <c r="P31595" t="s">
        <v>27388</v>
      </c>
      <c r="Q31595" t="s">
        <v>27389</v>
      </c>
      <c r="R31595" t="s">
        <v>44114</v>
      </c>
    </row>
    <row r="31596" spans="1:18" x14ac:dyDescent="0.35">
      <c r="A31596" t="s">
        <v>16</v>
      </c>
      <c r="B31596" t="s">
        <v>16</v>
      </c>
      <c r="C31596" t="s">
        <v>75</v>
      </c>
      <c r="D31596" t="s">
        <v>65</v>
      </c>
      <c r="E31596" t="s">
        <v>28</v>
      </c>
      <c r="F31596" t="b">
        <v>0</v>
      </c>
      <c r="G31596" t="s">
        <v>21</v>
      </c>
      <c r="H31596" s="1">
        <v>45265.626226851855</v>
      </c>
      <c r="I31596" t="b">
        <v>0</v>
      </c>
      <c r="J31596" t="b">
        <v>0</v>
      </c>
      <c r="K31596" t="s">
        <v>22</v>
      </c>
      <c r="L31596" t="s">
        <v>29</v>
      </c>
      <c r="M31596">
        <v>130000</v>
      </c>
      <c r="P31596" t="s">
        <v>18314</v>
      </c>
      <c r="Q31596" t="s">
        <v>27390</v>
      </c>
      <c r="R31596" t="s">
        <v>44066</v>
      </c>
    </row>
    <row r="31597" spans="1:18" x14ac:dyDescent="0.35">
      <c r="A31597" t="s">
        <v>37</v>
      </c>
      <c r="B31597" t="s">
        <v>11773</v>
      </c>
      <c r="C31597" t="s">
        <v>26198</v>
      </c>
      <c r="D31597" t="s">
        <v>26199</v>
      </c>
      <c r="E31597" t="s">
        <v>52</v>
      </c>
      <c r="F31597" t="b">
        <v>0</v>
      </c>
      <c r="G31597" t="s">
        <v>46</v>
      </c>
      <c r="H31597" s="1">
        <v>45265.652789351851</v>
      </c>
      <c r="I31597" t="b">
        <v>0</v>
      </c>
      <c r="J31597" t="b">
        <v>1</v>
      </c>
      <c r="K31597" t="s">
        <v>22</v>
      </c>
      <c r="L31597" t="s">
        <v>29</v>
      </c>
      <c r="M31597">
        <v>173500</v>
      </c>
      <c r="P31597" t="s">
        <v>85</v>
      </c>
      <c r="Q31597" t="s">
        <v>11169</v>
      </c>
      <c r="R31597" t="s">
        <v>44083</v>
      </c>
    </row>
    <row r="31598" spans="1:18" x14ac:dyDescent="0.35">
      <c r="A31598" t="s">
        <v>49</v>
      </c>
      <c r="B31598" t="s">
        <v>2687</v>
      </c>
      <c r="C31598" t="s">
        <v>839</v>
      </c>
      <c r="D31598" t="s">
        <v>57</v>
      </c>
      <c r="E31598" t="s">
        <v>28</v>
      </c>
      <c r="F31598" t="b">
        <v>0</v>
      </c>
      <c r="G31598" t="s">
        <v>92</v>
      </c>
      <c r="H31598" s="1">
        <v>45288.000810185185</v>
      </c>
      <c r="I31598" t="b">
        <v>0</v>
      </c>
      <c r="J31598" t="b">
        <v>1</v>
      </c>
      <c r="K31598" t="s">
        <v>22</v>
      </c>
      <c r="L31598" t="s">
        <v>29</v>
      </c>
      <c r="M31598">
        <v>186093</v>
      </c>
      <c r="P31598" t="s">
        <v>1181</v>
      </c>
      <c r="Q31598" t="s">
        <v>27391</v>
      </c>
      <c r="R31598" t="s">
        <v>44067</v>
      </c>
    </row>
    <row r="31599" spans="1:18" x14ac:dyDescent="0.35">
      <c r="A31599" t="s">
        <v>49</v>
      </c>
      <c r="B31599" t="s">
        <v>49</v>
      </c>
      <c r="C31599" t="s">
        <v>27392</v>
      </c>
      <c r="D31599" t="s">
        <v>11480</v>
      </c>
      <c r="E31599" t="s">
        <v>52</v>
      </c>
      <c r="F31599" t="b">
        <v>0</v>
      </c>
      <c r="G31599" t="s">
        <v>34</v>
      </c>
      <c r="H31599" s="1">
        <v>45282.50104166667</v>
      </c>
      <c r="I31599" t="b">
        <v>0</v>
      </c>
      <c r="J31599" t="b">
        <v>0</v>
      </c>
      <c r="K31599" t="s">
        <v>22</v>
      </c>
      <c r="L31599" t="s">
        <v>23</v>
      </c>
      <c r="N31599">
        <v>15</v>
      </c>
      <c r="O31599">
        <v>31200</v>
      </c>
      <c r="P31599" t="s">
        <v>5666</v>
      </c>
      <c r="Q31599" t="s">
        <v>2759</v>
      </c>
      <c r="R31599" t="s">
        <v>44067</v>
      </c>
    </row>
    <row r="31600" spans="1:18" x14ac:dyDescent="0.35">
      <c r="A31600" t="s">
        <v>43</v>
      </c>
      <c r="B31600" t="s">
        <v>7545</v>
      </c>
      <c r="C31600" t="s">
        <v>311</v>
      </c>
      <c r="D31600" t="s">
        <v>100</v>
      </c>
      <c r="E31600" t="s">
        <v>157</v>
      </c>
      <c r="F31600" t="b">
        <v>0</v>
      </c>
      <c r="G31600" t="s">
        <v>21</v>
      </c>
      <c r="H31600" s="1">
        <v>45281.628738425927</v>
      </c>
      <c r="I31600" t="b">
        <v>1</v>
      </c>
      <c r="J31600" t="b">
        <v>0</v>
      </c>
      <c r="K31600" t="s">
        <v>22</v>
      </c>
      <c r="L31600" t="s">
        <v>23</v>
      </c>
      <c r="N31600">
        <v>65</v>
      </c>
      <c r="O31600">
        <v>135200</v>
      </c>
      <c r="P31600" t="s">
        <v>27315</v>
      </c>
      <c r="Q31600" t="s">
        <v>27393</v>
      </c>
      <c r="R31600" t="s">
        <v>44066</v>
      </c>
    </row>
    <row r="31601" spans="1:18" x14ac:dyDescent="0.35">
      <c r="A31601" t="s">
        <v>49</v>
      </c>
      <c r="B31601" t="s">
        <v>27394</v>
      </c>
      <c r="C31601" t="s">
        <v>27395</v>
      </c>
      <c r="D31601" t="s">
        <v>40</v>
      </c>
      <c r="E31601" t="s">
        <v>157</v>
      </c>
      <c r="F31601" t="b">
        <v>0</v>
      </c>
      <c r="G31601" t="s">
        <v>34</v>
      </c>
      <c r="H31601" s="1">
        <v>45267.668229166666</v>
      </c>
      <c r="I31601" t="b">
        <v>0</v>
      </c>
      <c r="J31601" t="b">
        <v>0</v>
      </c>
      <c r="K31601" t="s">
        <v>22</v>
      </c>
      <c r="L31601" t="s">
        <v>23</v>
      </c>
      <c r="N31601">
        <v>45</v>
      </c>
      <c r="O31601">
        <v>93600</v>
      </c>
      <c r="P31601" t="s">
        <v>27396</v>
      </c>
      <c r="Q31601" t="s">
        <v>27397</v>
      </c>
      <c r="R31601" t="s">
        <v>44085</v>
      </c>
    </row>
    <row r="31602" spans="1:18" x14ac:dyDescent="0.35">
      <c r="A31602" t="s">
        <v>49</v>
      </c>
      <c r="B31602" t="s">
        <v>27398</v>
      </c>
      <c r="C31602" t="s">
        <v>27399</v>
      </c>
      <c r="D31602" t="s">
        <v>27</v>
      </c>
      <c r="E31602" t="s">
        <v>28</v>
      </c>
      <c r="F31602" t="b">
        <v>0</v>
      </c>
      <c r="G31602" t="s">
        <v>129</v>
      </c>
      <c r="H31602" s="1">
        <v>45274.216874999998</v>
      </c>
      <c r="I31602" t="b">
        <v>0</v>
      </c>
      <c r="J31602" t="b">
        <v>0</v>
      </c>
      <c r="K31602" t="s">
        <v>129</v>
      </c>
      <c r="L31602" t="s">
        <v>29</v>
      </c>
      <c r="M31602">
        <v>77017.5</v>
      </c>
      <c r="P31602" t="s">
        <v>259</v>
      </c>
      <c r="R31602" t="s">
        <v>44068</v>
      </c>
    </row>
    <row r="31603" spans="1:18" x14ac:dyDescent="0.35">
      <c r="A31603" t="s">
        <v>49</v>
      </c>
      <c r="B31603" t="s">
        <v>2856</v>
      </c>
      <c r="C31603" t="s">
        <v>95</v>
      </c>
      <c r="D31603" t="s">
        <v>147</v>
      </c>
      <c r="E31603" t="s">
        <v>28</v>
      </c>
      <c r="F31603" t="b">
        <v>1</v>
      </c>
      <c r="G31603" t="s">
        <v>71</v>
      </c>
      <c r="H31603" s="1">
        <v>45263.333993055552</v>
      </c>
      <c r="I31603" t="b">
        <v>0</v>
      </c>
      <c r="J31603" t="b">
        <v>1</v>
      </c>
      <c r="K31603" t="s">
        <v>22</v>
      </c>
      <c r="L31603" t="s">
        <v>23</v>
      </c>
      <c r="N31603">
        <v>25</v>
      </c>
      <c r="O31603">
        <v>52000</v>
      </c>
      <c r="P31603" t="s">
        <v>1579</v>
      </c>
      <c r="Q31603" t="s">
        <v>824</v>
      </c>
      <c r="R31603" t="s">
        <v>44072</v>
      </c>
    </row>
    <row r="31604" spans="1:18" x14ac:dyDescent="0.35">
      <c r="A31604" t="s">
        <v>16</v>
      </c>
      <c r="B31604" t="s">
        <v>16</v>
      </c>
      <c r="C31604" t="s">
        <v>80</v>
      </c>
      <c r="D31604" t="s">
        <v>40</v>
      </c>
      <c r="E31604" t="s">
        <v>28</v>
      </c>
      <c r="F31604" t="b">
        <v>0</v>
      </c>
      <c r="G31604" t="s">
        <v>46</v>
      </c>
      <c r="H31604" s="1">
        <v>45267.836354166669</v>
      </c>
      <c r="I31604" t="b">
        <v>0</v>
      </c>
      <c r="J31604" t="b">
        <v>1</v>
      </c>
      <c r="K31604" t="s">
        <v>22</v>
      </c>
      <c r="L31604" t="s">
        <v>29</v>
      </c>
      <c r="M31604">
        <v>170000</v>
      </c>
      <c r="P31604" t="s">
        <v>27400</v>
      </c>
      <c r="Q31604" t="s">
        <v>27401</v>
      </c>
      <c r="R31604" t="s">
        <v>44069</v>
      </c>
    </row>
    <row r="31605" spans="1:18" x14ac:dyDescent="0.35">
      <c r="A31605" t="s">
        <v>43</v>
      </c>
      <c r="B31605" t="s">
        <v>354</v>
      </c>
      <c r="C31605" t="s">
        <v>22</v>
      </c>
      <c r="D31605" t="s">
        <v>27</v>
      </c>
      <c r="E31605" t="s">
        <v>28</v>
      </c>
      <c r="F31605" t="b">
        <v>0</v>
      </c>
      <c r="G31605" t="s">
        <v>66</v>
      </c>
      <c r="H31605" s="1">
        <v>45275.595856481479</v>
      </c>
      <c r="I31605" t="b">
        <v>0</v>
      </c>
      <c r="J31605" t="b">
        <v>1</v>
      </c>
      <c r="K31605" t="s">
        <v>66</v>
      </c>
      <c r="L31605" t="s">
        <v>29</v>
      </c>
      <c r="M31605">
        <v>155000</v>
      </c>
      <c r="P31605" t="s">
        <v>27402</v>
      </c>
      <c r="Q31605" t="s">
        <v>27403</v>
      </c>
      <c r="R31605" t="s">
        <v>44067</v>
      </c>
    </row>
    <row r="31606" spans="1:18" x14ac:dyDescent="0.35">
      <c r="A31606" t="s">
        <v>43</v>
      </c>
      <c r="B31606" t="s">
        <v>27404</v>
      </c>
      <c r="C31606" t="s">
        <v>156</v>
      </c>
      <c r="D31606" t="s">
        <v>40</v>
      </c>
      <c r="E31606" t="s">
        <v>28</v>
      </c>
      <c r="F31606" t="b">
        <v>0</v>
      </c>
      <c r="G31606" t="s">
        <v>66</v>
      </c>
      <c r="H31606" s="1">
        <v>45269.702916666669</v>
      </c>
      <c r="I31606" t="b">
        <v>0</v>
      </c>
      <c r="J31606" t="b">
        <v>0</v>
      </c>
      <c r="K31606" t="s">
        <v>66</v>
      </c>
      <c r="L31606" t="s">
        <v>23</v>
      </c>
      <c r="N31606">
        <v>57.5</v>
      </c>
      <c r="O31606">
        <v>119600</v>
      </c>
      <c r="P31606" t="s">
        <v>27405</v>
      </c>
      <c r="Q31606" t="s">
        <v>27406</v>
      </c>
      <c r="R31606" t="s">
        <v>44066</v>
      </c>
    </row>
    <row r="31607" spans="1:18" x14ac:dyDescent="0.35">
      <c r="A31607" t="s">
        <v>16</v>
      </c>
      <c r="B31607" t="s">
        <v>27407</v>
      </c>
      <c r="C31607" t="s">
        <v>95</v>
      </c>
      <c r="D31607" t="s">
        <v>303</v>
      </c>
      <c r="E31607" t="s">
        <v>304</v>
      </c>
      <c r="F31607" t="b">
        <v>1</v>
      </c>
      <c r="G31607" t="s">
        <v>66</v>
      </c>
      <c r="H31607" s="1">
        <v>45271.925185185188</v>
      </c>
      <c r="I31607" t="b">
        <v>0</v>
      </c>
      <c r="J31607" t="b">
        <v>0</v>
      </c>
      <c r="K31607" t="s">
        <v>66</v>
      </c>
      <c r="L31607" t="s">
        <v>23</v>
      </c>
      <c r="N31607">
        <v>67.5</v>
      </c>
      <c r="O31607">
        <v>140400</v>
      </c>
      <c r="P31607" t="s">
        <v>305</v>
      </c>
      <c r="Q31607" t="s">
        <v>2080</v>
      </c>
      <c r="R31607" t="s">
        <v>44095</v>
      </c>
    </row>
    <row r="31608" spans="1:18" x14ac:dyDescent="0.35">
      <c r="A31608" t="s">
        <v>43</v>
      </c>
      <c r="B31608" t="s">
        <v>43</v>
      </c>
      <c r="C31608" t="s">
        <v>326</v>
      </c>
      <c r="D31608" t="s">
        <v>65</v>
      </c>
      <c r="E31608" t="s">
        <v>28</v>
      </c>
      <c r="F31608" t="b">
        <v>0</v>
      </c>
      <c r="G31608" t="s">
        <v>46</v>
      </c>
      <c r="H31608" s="1">
        <v>45264.902743055558</v>
      </c>
      <c r="I31608" t="b">
        <v>1</v>
      </c>
      <c r="J31608" t="b">
        <v>0</v>
      </c>
      <c r="K31608" t="s">
        <v>22</v>
      </c>
      <c r="L31608" t="s">
        <v>29</v>
      </c>
      <c r="M31608">
        <v>107500</v>
      </c>
      <c r="P31608" t="s">
        <v>27408</v>
      </c>
      <c r="Q31608" t="s">
        <v>27409</v>
      </c>
      <c r="R31608" t="s">
        <v>44066</v>
      </c>
    </row>
    <row r="31609" spans="1:18" x14ac:dyDescent="0.35">
      <c r="A31609" t="s">
        <v>167</v>
      </c>
      <c r="B31609" t="s">
        <v>27410</v>
      </c>
      <c r="C31609" t="s">
        <v>22</v>
      </c>
      <c r="D31609" t="s">
        <v>27</v>
      </c>
      <c r="E31609" t="s">
        <v>28</v>
      </c>
      <c r="F31609" t="b">
        <v>0</v>
      </c>
      <c r="G31609" t="s">
        <v>88</v>
      </c>
      <c r="H31609" s="1">
        <v>45280.835462962961</v>
      </c>
      <c r="I31609" t="b">
        <v>0</v>
      </c>
      <c r="J31609" t="b">
        <v>0</v>
      </c>
      <c r="K31609" t="s">
        <v>22</v>
      </c>
      <c r="L31609" t="s">
        <v>29</v>
      </c>
      <c r="M31609">
        <v>121500</v>
      </c>
      <c r="P31609" t="s">
        <v>3797</v>
      </c>
      <c r="Q31609" t="s">
        <v>824</v>
      </c>
      <c r="R31609" t="s">
        <v>44072</v>
      </c>
    </row>
    <row r="31610" spans="1:18" x14ac:dyDescent="0.35">
      <c r="A31610" t="s">
        <v>162</v>
      </c>
      <c r="B31610" t="s">
        <v>27411</v>
      </c>
      <c r="C31610" t="s">
        <v>1439</v>
      </c>
      <c r="D31610" t="s">
        <v>220</v>
      </c>
      <c r="E31610" t="s">
        <v>52</v>
      </c>
      <c r="F31610" t="b">
        <v>0</v>
      </c>
      <c r="G31610" t="s">
        <v>46</v>
      </c>
      <c r="H31610" s="1">
        <v>45289.014803240738</v>
      </c>
      <c r="I31610" t="b">
        <v>0</v>
      </c>
      <c r="J31610" t="b">
        <v>1</v>
      </c>
      <c r="K31610" t="s">
        <v>22</v>
      </c>
      <c r="L31610" t="s">
        <v>29</v>
      </c>
      <c r="M31610">
        <v>152650</v>
      </c>
      <c r="P31610" t="s">
        <v>105</v>
      </c>
      <c r="Q31610" t="s">
        <v>27412</v>
      </c>
      <c r="R31610" t="s">
        <v>44069</v>
      </c>
    </row>
    <row r="31611" spans="1:18" x14ac:dyDescent="0.35">
      <c r="A31611" t="s">
        <v>49</v>
      </c>
      <c r="B31611" t="s">
        <v>27413</v>
      </c>
      <c r="C31611" t="s">
        <v>859</v>
      </c>
      <c r="D31611" t="s">
        <v>27</v>
      </c>
      <c r="E31611" t="s">
        <v>28</v>
      </c>
      <c r="F31611" t="b">
        <v>0</v>
      </c>
      <c r="G31611" t="s">
        <v>859</v>
      </c>
      <c r="H31611" s="1">
        <v>45265.634363425925</v>
      </c>
      <c r="I31611" t="b">
        <v>1</v>
      </c>
      <c r="J31611" t="b">
        <v>0</v>
      </c>
      <c r="K31611" t="s">
        <v>859</v>
      </c>
      <c r="L31611" t="s">
        <v>29</v>
      </c>
      <c r="M31611">
        <v>75550</v>
      </c>
      <c r="P31611" t="s">
        <v>5765</v>
      </c>
      <c r="Q31611" t="s">
        <v>27414</v>
      </c>
      <c r="R31611" t="s">
        <v>44106</v>
      </c>
    </row>
    <row r="31612" spans="1:18" x14ac:dyDescent="0.35">
      <c r="A31612" t="s">
        <v>43</v>
      </c>
      <c r="B31612" t="s">
        <v>27415</v>
      </c>
      <c r="C31612" t="s">
        <v>95</v>
      </c>
      <c r="D31612" t="s">
        <v>1291</v>
      </c>
      <c r="E31612" t="s">
        <v>28</v>
      </c>
      <c r="F31612" t="b">
        <v>1</v>
      </c>
      <c r="G31612" t="s">
        <v>3047</v>
      </c>
      <c r="H31612" s="1">
        <v>45280.382141203707</v>
      </c>
      <c r="I31612" t="b">
        <v>0</v>
      </c>
      <c r="J31612" t="b">
        <v>0</v>
      </c>
      <c r="K31612" t="s">
        <v>3047</v>
      </c>
      <c r="L31612" t="s">
        <v>29</v>
      </c>
      <c r="M31612">
        <v>85000</v>
      </c>
      <c r="P31612" t="s">
        <v>27416</v>
      </c>
      <c r="Q31612" t="s">
        <v>27417</v>
      </c>
      <c r="R31612" t="s">
        <v>44067</v>
      </c>
    </row>
    <row r="31613" spans="1:18" x14ac:dyDescent="0.35">
      <c r="A31613" t="s">
        <v>16</v>
      </c>
      <c r="B31613" t="s">
        <v>24282</v>
      </c>
      <c r="C31613" t="s">
        <v>27418</v>
      </c>
      <c r="D31613" t="s">
        <v>117</v>
      </c>
      <c r="E31613" t="s">
        <v>28</v>
      </c>
      <c r="F31613" t="b">
        <v>0</v>
      </c>
      <c r="G31613" t="s">
        <v>46</v>
      </c>
      <c r="H31613" s="1">
        <v>45272.538518518515</v>
      </c>
      <c r="I31613" t="b">
        <v>0</v>
      </c>
      <c r="J31613" t="b">
        <v>1</v>
      </c>
      <c r="K31613" t="s">
        <v>22</v>
      </c>
      <c r="L31613" t="s">
        <v>29</v>
      </c>
      <c r="M31613">
        <v>119257</v>
      </c>
      <c r="P31613" t="s">
        <v>24283</v>
      </c>
      <c r="Q31613" t="s">
        <v>17759</v>
      </c>
      <c r="R31613" t="s">
        <v>44066</v>
      </c>
    </row>
    <row r="31614" spans="1:18" x14ac:dyDescent="0.35">
      <c r="A31614" t="s">
        <v>43</v>
      </c>
      <c r="B31614" t="s">
        <v>609</v>
      </c>
      <c r="C31614" t="s">
        <v>891</v>
      </c>
      <c r="D31614" t="s">
        <v>11200</v>
      </c>
      <c r="E31614" t="s">
        <v>52</v>
      </c>
      <c r="F31614" t="b">
        <v>0</v>
      </c>
      <c r="G31614" t="s">
        <v>88</v>
      </c>
      <c r="H31614" s="1">
        <v>45285.377118055556</v>
      </c>
      <c r="I31614" t="b">
        <v>0</v>
      </c>
      <c r="J31614" t="b">
        <v>1</v>
      </c>
      <c r="K31614" t="s">
        <v>22</v>
      </c>
      <c r="L31614" t="s">
        <v>29</v>
      </c>
      <c r="M31614">
        <v>150000</v>
      </c>
      <c r="P31614" t="s">
        <v>85</v>
      </c>
      <c r="Q31614" t="s">
        <v>256</v>
      </c>
      <c r="R31614" t="s">
        <v>44070</v>
      </c>
    </row>
    <row r="31615" spans="1:18" x14ac:dyDescent="0.35">
      <c r="A31615" t="s">
        <v>49</v>
      </c>
      <c r="B31615" t="s">
        <v>27419</v>
      </c>
      <c r="C31615" t="s">
        <v>95</v>
      </c>
      <c r="D31615" t="s">
        <v>19</v>
      </c>
      <c r="E31615" t="s">
        <v>20</v>
      </c>
      <c r="F31615" t="b">
        <v>1</v>
      </c>
      <c r="G31615" t="s">
        <v>21</v>
      </c>
      <c r="H31615" s="1">
        <v>45284.791655092595</v>
      </c>
      <c r="I31615" t="b">
        <v>0</v>
      </c>
      <c r="J31615" t="b">
        <v>0</v>
      </c>
      <c r="K31615" t="s">
        <v>22</v>
      </c>
      <c r="L31615" t="s">
        <v>23</v>
      </c>
      <c r="N31615">
        <v>26.39</v>
      </c>
      <c r="O31615">
        <v>54891.199999999997</v>
      </c>
      <c r="P31615" t="s">
        <v>414</v>
      </c>
      <c r="Q31615" t="s">
        <v>27420</v>
      </c>
      <c r="R31615" t="s">
        <v>44105</v>
      </c>
    </row>
    <row r="31616" spans="1:18" x14ac:dyDescent="0.35">
      <c r="A31616" t="s">
        <v>16</v>
      </c>
      <c r="B31616" t="s">
        <v>1148</v>
      </c>
      <c r="C31616" t="s">
        <v>95</v>
      </c>
      <c r="D31616" t="s">
        <v>184</v>
      </c>
      <c r="E31616" t="s">
        <v>28</v>
      </c>
      <c r="F31616" t="b">
        <v>1</v>
      </c>
      <c r="G31616" t="s">
        <v>3076</v>
      </c>
      <c r="H31616" s="1">
        <v>45272.032523148147</v>
      </c>
      <c r="I31616" t="b">
        <v>0</v>
      </c>
      <c r="J31616" t="b">
        <v>1</v>
      </c>
      <c r="K31616" t="s">
        <v>3076</v>
      </c>
      <c r="L31616" t="s">
        <v>29</v>
      </c>
      <c r="M31616">
        <v>207500</v>
      </c>
      <c r="P31616" t="s">
        <v>1604</v>
      </c>
      <c r="Q31616" t="s">
        <v>27421</v>
      </c>
      <c r="R31616" t="s">
        <v>44075</v>
      </c>
    </row>
    <row r="31617" spans="1:18" x14ac:dyDescent="0.35">
      <c r="A31617" t="s">
        <v>43</v>
      </c>
      <c r="B31617" t="s">
        <v>43</v>
      </c>
      <c r="C31617" t="s">
        <v>95</v>
      </c>
      <c r="D31617" t="s">
        <v>65</v>
      </c>
      <c r="E31617" t="s">
        <v>28</v>
      </c>
      <c r="F31617" t="b">
        <v>1</v>
      </c>
      <c r="G31617" t="s">
        <v>859</v>
      </c>
      <c r="H31617" s="1">
        <v>45267.5234375</v>
      </c>
      <c r="I31617" t="b">
        <v>0</v>
      </c>
      <c r="J31617" t="b">
        <v>0</v>
      </c>
      <c r="K31617" t="s">
        <v>859</v>
      </c>
      <c r="L31617" t="s">
        <v>29</v>
      </c>
      <c r="M31617">
        <v>67500</v>
      </c>
      <c r="P31617" t="s">
        <v>27422</v>
      </c>
      <c r="Q31617" t="s">
        <v>27423</v>
      </c>
      <c r="R31617" t="s">
        <v>44067</v>
      </c>
    </row>
    <row r="31618" spans="1:18" x14ac:dyDescent="0.35">
      <c r="A31618" t="s">
        <v>1150</v>
      </c>
      <c r="B31618" t="s">
        <v>27424</v>
      </c>
      <c r="C31618" t="s">
        <v>22</v>
      </c>
      <c r="D31618" t="s">
        <v>27</v>
      </c>
      <c r="E31618" t="s">
        <v>28</v>
      </c>
      <c r="F31618" t="b">
        <v>0</v>
      </c>
      <c r="G31618" t="s">
        <v>88</v>
      </c>
      <c r="H31618" s="1">
        <v>45276.585115740738</v>
      </c>
      <c r="I31618" t="b">
        <v>0</v>
      </c>
      <c r="J31618" t="b">
        <v>0</v>
      </c>
      <c r="K31618" t="s">
        <v>22</v>
      </c>
      <c r="L31618" t="s">
        <v>29</v>
      </c>
      <c r="M31618">
        <v>107800</v>
      </c>
      <c r="P31618" t="s">
        <v>26346</v>
      </c>
      <c r="R31618" t="s">
        <v>44068</v>
      </c>
    </row>
    <row r="31619" spans="1:18" x14ac:dyDescent="0.35">
      <c r="A31619" t="s">
        <v>16</v>
      </c>
      <c r="B31619" t="s">
        <v>8660</v>
      </c>
      <c r="C31619" t="s">
        <v>379</v>
      </c>
      <c r="D31619" t="s">
        <v>40</v>
      </c>
      <c r="E31619" t="s">
        <v>28</v>
      </c>
      <c r="F31619" t="b">
        <v>0</v>
      </c>
      <c r="G31619" t="s">
        <v>21</v>
      </c>
      <c r="H31619" s="1">
        <v>45278.751377314817</v>
      </c>
      <c r="I31619" t="b">
        <v>0</v>
      </c>
      <c r="J31619" t="b">
        <v>1</v>
      </c>
      <c r="K31619" t="s">
        <v>22</v>
      </c>
      <c r="L31619" t="s">
        <v>29</v>
      </c>
      <c r="M31619">
        <v>221000</v>
      </c>
      <c r="P31619" t="s">
        <v>27425</v>
      </c>
      <c r="Q31619" t="s">
        <v>27426</v>
      </c>
      <c r="R31619" t="s">
        <v>44086</v>
      </c>
    </row>
    <row r="31620" spans="1:18" x14ac:dyDescent="0.35">
      <c r="A31620" t="s">
        <v>43</v>
      </c>
      <c r="B31620" t="s">
        <v>8714</v>
      </c>
      <c r="C31620" t="s">
        <v>4176</v>
      </c>
      <c r="D31620" t="s">
        <v>27</v>
      </c>
      <c r="E31620" t="s">
        <v>28</v>
      </c>
      <c r="F31620" t="b">
        <v>0</v>
      </c>
      <c r="G31620" t="s">
        <v>4176</v>
      </c>
      <c r="H31620" s="1">
        <v>45261.394675925927</v>
      </c>
      <c r="I31620" t="b">
        <v>0</v>
      </c>
      <c r="J31620" t="b">
        <v>0</v>
      </c>
      <c r="K31620" t="s">
        <v>4176</v>
      </c>
      <c r="L31620" t="s">
        <v>29</v>
      </c>
      <c r="M31620">
        <v>119909.5</v>
      </c>
      <c r="P31620" t="s">
        <v>12401</v>
      </c>
      <c r="Q31620" t="s">
        <v>18641</v>
      </c>
      <c r="R31620" t="s">
        <v>44067</v>
      </c>
    </row>
    <row r="31621" spans="1:18" x14ac:dyDescent="0.35">
      <c r="A31621" t="s">
        <v>49</v>
      </c>
      <c r="B31621" t="s">
        <v>124</v>
      </c>
      <c r="C31621" t="s">
        <v>27427</v>
      </c>
      <c r="D31621" t="s">
        <v>19</v>
      </c>
      <c r="E31621" t="s">
        <v>52</v>
      </c>
      <c r="F31621" t="b">
        <v>0</v>
      </c>
      <c r="G31621" t="s">
        <v>46</v>
      </c>
      <c r="H31621" s="1">
        <v>45270.91233796296</v>
      </c>
      <c r="I31621" t="b">
        <v>0</v>
      </c>
      <c r="J31621" t="b">
        <v>0</v>
      </c>
      <c r="K31621" t="s">
        <v>22</v>
      </c>
      <c r="L31621" t="s">
        <v>23</v>
      </c>
      <c r="N31621">
        <v>19.579999999999998</v>
      </c>
      <c r="O31621">
        <v>40726.400000000001</v>
      </c>
      <c r="P31621" t="s">
        <v>13036</v>
      </c>
      <c r="R31621" t="s">
        <v>44068</v>
      </c>
    </row>
    <row r="31622" spans="1:18" x14ac:dyDescent="0.35">
      <c r="A31622" t="s">
        <v>49</v>
      </c>
      <c r="B31622" t="s">
        <v>49</v>
      </c>
      <c r="C31622" t="s">
        <v>6207</v>
      </c>
      <c r="D31622" t="s">
        <v>408</v>
      </c>
      <c r="E31622" t="s">
        <v>157</v>
      </c>
      <c r="F31622" t="b">
        <v>0</v>
      </c>
      <c r="G31622" t="s">
        <v>34</v>
      </c>
      <c r="H31622" s="1">
        <v>45265.750879629632</v>
      </c>
      <c r="I31622" t="b">
        <v>0</v>
      </c>
      <c r="J31622" t="b">
        <v>0</v>
      </c>
      <c r="K31622" t="s">
        <v>22</v>
      </c>
      <c r="L31622" t="s">
        <v>29</v>
      </c>
      <c r="M31622">
        <v>65000</v>
      </c>
      <c r="P31622" t="s">
        <v>27372</v>
      </c>
      <c r="Q31622" t="s">
        <v>2566</v>
      </c>
      <c r="R31622" t="s">
        <v>44067</v>
      </c>
    </row>
    <row r="31623" spans="1:18" x14ac:dyDescent="0.35">
      <c r="A31623" t="s">
        <v>16</v>
      </c>
      <c r="B31623" t="s">
        <v>22102</v>
      </c>
      <c r="C31623" t="s">
        <v>3430</v>
      </c>
      <c r="D31623" t="s">
        <v>65</v>
      </c>
      <c r="E31623" t="s">
        <v>28</v>
      </c>
      <c r="F31623" t="b">
        <v>0</v>
      </c>
      <c r="G31623" t="s">
        <v>92</v>
      </c>
      <c r="H31623" s="1">
        <v>45290.625787037039</v>
      </c>
      <c r="I31623" t="b">
        <v>0</v>
      </c>
      <c r="J31623" t="b">
        <v>1</v>
      </c>
      <c r="K31623" t="s">
        <v>22</v>
      </c>
      <c r="L31623" t="s">
        <v>29</v>
      </c>
      <c r="M31623">
        <v>224500</v>
      </c>
      <c r="P31623" t="s">
        <v>780</v>
      </c>
      <c r="Q31623" t="s">
        <v>430</v>
      </c>
      <c r="R31623" t="s">
        <v>44067</v>
      </c>
    </row>
    <row r="31624" spans="1:18" x14ac:dyDescent="0.35">
      <c r="A31624" t="s">
        <v>16</v>
      </c>
      <c r="B31624" t="s">
        <v>27428</v>
      </c>
      <c r="C31624" t="s">
        <v>95</v>
      </c>
      <c r="D31624" t="s">
        <v>147</v>
      </c>
      <c r="E31624" t="s">
        <v>28</v>
      </c>
      <c r="F31624" t="b">
        <v>1</v>
      </c>
      <c r="G31624" t="s">
        <v>92</v>
      </c>
      <c r="H31624" s="1">
        <v>45290.417453703703</v>
      </c>
      <c r="I31624" t="b">
        <v>0</v>
      </c>
      <c r="J31624" t="b">
        <v>1</v>
      </c>
      <c r="K31624" t="s">
        <v>22</v>
      </c>
      <c r="L31624" t="s">
        <v>29</v>
      </c>
      <c r="M31624">
        <v>184000</v>
      </c>
      <c r="P31624" t="s">
        <v>2631</v>
      </c>
      <c r="R31624" t="s">
        <v>44068</v>
      </c>
    </row>
    <row r="31625" spans="1:18" x14ac:dyDescent="0.35">
      <c r="A31625" t="s">
        <v>49</v>
      </c>
      <c r="B31625" t="s">
        <v>27429</v>
      </c>
      <c r="C31625" t="s">
        <v>95</v>
      </c>
      <c r="D31625" t="s">
        <v>40</v>
      </c>
      <c r="E31625" t="s">
        <v>28</v>
      </c>
      <c r="F31625" t="b">
        <v>1</v>
      </c>
      <c r="G31625" t="s">
        <v>21</v>
      </c>
      <c r="H31625" s="1">
        <v>45267.625150462962</v>
      </c>
      <c r="I31625" t="b">
        <v>0</v>
      </c>
      <c r="J31625" t="b">
        <v>0</v>
      </c>
      <c r="K31625" t="s">
        <v>22</v>
      </c>
      <c r="L31625" t="s">
        <v>29</v>
      </c>
      <c r="M31625">
        <v>189309</v>
      </c>
      <c r="P31625" t="s">
        <v>2348</v>
      </c>
      <c r="Q31625" t="s">
        <v>27430</v>
      </c>
      <c r="R31625" t="s">
        <v>44067</v>
      </c>
    </row>
    <row r="31626" spans="1:18" x14ac:dyDescent="0.35">
      <c r="A31626" t="s">
        <v>1150</v>
      </c>
      <c r="B31626" t="s">
        <v>1150</v>
      </c>
      <c r="C31626" t="s">
        <v>1918</v>
      </c>
      <c r="D31626" t="s">
        <v>65</v>
      </c>
      <c r="E31626" t="s">
        <v>28</v>
      </c>
      <c r="F31626" t="b">
        <v>0</v>
      </c>
      <c r="G31626" t="s">
        <v>92</v>
      </c>
      <c r="H31626" s="1">
        <v>45288.64130787037</v>
      </c>
      <c r="I31626" t="b">
        <v>0</v>
      </c>
      <c r="J31626" t="b">
        <v>0</v>
      </c>
      <c r="K31626" t="s">
        <v>22</v>
      </c>
      <c r="L31626" t="s">
        <v>29</v>
      </c>
      <c r="M31626">
        <v>180000</v>
      </c>
      <c r="P31626" t="s">
        <v>2604</v>
      </c>
      <c r="Q31626" t="s">
        <v>27431</v>
      </c>
      <c r="R31626" t="s">
        <v>44070</v>
      </c>
    </row>
    <row r="31627" spans="1:18" x14ac:dyDescent="0.35">
      <c r="A31627" t="s">
        <v>790</v>
      </c>
      <c r="B31627" t="s">
        <v>27432</v>
      </c>
      <c r="C31627" t="s">
        <v>7506</v>
      </c>
      <c r="D31627" t="s">
        <v>19</v>
      </c>
      <c r="E31627" t="s">
        <v>52</v>
      </c>
      <c r="F31627" t="b">
        <v>0</v>
      </c>
      <c r="G31627" t="s">
        <v>92</v>
      </c>
      <c r="H31627" s="1">
        <v>45272.80363425926</v>
      </c>
      <c r="I31627" t="b">
        <v>0</v>
      </c>
      <c r="J31627" t="b">
        <v>1</v>
      </c>
      <c r="K31627" t="s">
        <v>22</v>
      </c>
      <c r="L31627" t="s">
        <v>23</v>
      </c>
      <c r="N31627">
        <v>51.02</v>
      </c>
      <c r="O31627">
        <v>106121.60000000001</v>
      </c>
      <c r="P31627" t="s">
        <v>27433</v>
      </c>
      <c r="Q31627" t="s">
        <v>27434</v>
      </c>
      <c r="R31627" t="s">
        <v>44067</v>
      </c>
    </row>
    <row r="31628" spans="1:18" x14ac:dyDescent="0.35">
      <c r="A31628" t="s">
        <v>16</v>
      </c>
      <c r="B31628" t="s">
        <v>16</v>
      </c>
      <c r="C31628" t="s">
        <v>3989</v>
      </c>
      <c r="D31628" t="s">
        <v>57</v>
      </c>
      <c r="E31628" t="s">
        <v>157</v>
      </c>
      <c r="F31628" t="b">
        <v>0</v>
      </c>
      <c r="G31628" t="s">
        <v>92</v>
      </c>
      <c r="H31628" s="1">
        <v>45278.793368055558</v>
      </c>
      <c r="I31628" t="b">
        <v>0</v>
      </c>
      <c r="J31628" t="b">
        <v>0</v>
      </c>
      <c r="K31628" t="s">
        <v>22</v>
      </c>
      <c r="L31628" t="s">
        <v>23</v>
      </c>
      <c r="N31628">
        <v>60</v>
      </c>
      <c r="O31628">
        <v>124800</v>
      </c>
      <c r="P31628" t="s">
        <v>1915</v>
      </c>
      <c r="Q31628" t="s">
        <v>27435</v>
      </c>
      <c r="R31628" t="s">
        <v>44067</v>
      </c>
    </row>
    <row r="31629" spans="1:18" x14ac:dyDescent="0.35">
      <c r="A31629" t="s">
        <v>43</v>
      </c>
      <c r="B31629" t="s">
        <v>354</v>
      </c>
      <c r="C31629" t="s">
        <v>1325</v>
      </c>
      <c r="D31629" t="s">
        <v>100</v>
      </c>
      <c r="E31629" t="s">
        <v>28</v>
      </c>
      <c r="F31629" t="b">
        <v>0</v>
      </c>
      <c r="G31629" t="s">
        <v>88</v>
      </c>
      <c r="H31629" s="1">
        <v>45288.045266203706</v>
      </c>
      <c r="I31629" t="b">
        <v>1</v>
      </c>
      <c r="J31629" t="b">
        <v>0</v>
      </c>
      <c r="K31629" t="s">
        <v>22</v>
      </c>
      <c r="L31629" t="s">
        <v>29</v>
      </c>
      <c r="M31629">
        <v>150000</v>
      </c>
      <c r="P31629" t="s">
        <v>27436</v>
      </c>
      <c r="Q31629" t="s">
        <v>27437</v>
      </c>
      <c r="R31629" t="s">
        <v>44070</v>
      </c>
    </row>
    <row r="31630" spans="1:18" x14ac:dyDescent="0.35">
      <c r="A31630" t="s">
        <v>37</v>
      </c>
      <c r="B31630" t="s">
        <v>37</v>
      </c>
      <c r="C31630" t="s">
        <v>95</v>
      </c>
      <c r="D31630" t="s">
        <v>147</v>
      </c>
      <c r="E31630" t="s">
        <v>28</v>
      </c>
      <c r="F31630" t="b">
        <v>1</v>
      </c>
      <c r="G31630" t="s">
        <v>21</v>
      </c>
      <c r="H31630" s="1">
        <v>45291.375833333332</v>
      </c>
      <c r="I31630" t="b">
        <v>0</v>
      </c>
      <c r="J31630" t="b">
        <v>1</v>
      </c>
      <c r="K31630" t="s">
        <v>22</v>
      </c>
      <c r="L31630" t="s">
        <v>29</v>
      </c>
      <c r="M31630">
        <v>135000</v>
      </c>
      <c r="P31630" t="s">
        <v>148</v>
      </c>
      <c r="Q31630" t="s">
        <v>15772</v>
      </c>
      <c r="R31630" t="s">
        <v>44067</v>
      </c>
    </row>
    <row r="31631" spans="1:18" x14ac:dyDescent="0.35">
      <c r="A31631" t="s">
        <v>37</v>
      </c>
      <c r="B31631" t="s">
        <v>27438</v>
      </c>
      <c r="C31631" t="s">
        <v>80</v>
      </c>
      <c r="D31631" t="s">
        <v>61</v>
      </c>
      <c r="E31631" t="s">
        <v>76</v>
      </c>
      <c r="F31631" t="b">
        <v>0</v>
      </c>
      <c r="G31631" t="s">
        <v>46</v>
      </c>
      <c r="H31631" s="1">
        <v>45268.323819444442</v>
      </c>
      <c r="I31631" t="b">
        <v>1</v>
      </c>
      <c r="J31631" t="b">
        <v>1</v>
      </c>
      <c r="K31631" t="s">
        <v>22</v>
      </c>
      <c r="L31631" t="s">
        <v>23</v>
      </c>
      <c r="N31631">
        <v>77.5</v>
      </c>
      <c r="O31631">
        <v>161200</v>
      </c>
      <c r="P31631" t="s">
        <v>62</v>
      </c>
      <c r="Q31631" t="s">
        <v>27439</v>
      </c>
      <c r="R31631" t="s">
        <v>44066</v>
      </c>
    </row>
    <row r="31632" spans="1:18" x14ac:dyDescent="0.35">
      <c r="A31632" t="s">
        <v>43</v>
      </c>
      <c r="B31632" t="s">
        <v>27440</v>
      </c>
      <c r="C31632" t="s">
        <v>22</v>
      </c>
      <c r="D31632" t="s">
        <v>27</v>
      </c>
      <c r="E31632" t="s">
        <v>28</v>
      </c>
      <c r="F31632" t="b">
        <v>0</v>
      </c>
      <c r="G31632" t="s">
        <v>71</v>
      </c>
      <c r="H31632" s="1">
        <v>45276.795798611114</v>
      </c>
      <c r="I31632" t="b">
        <v>0</v>
      </c>
      <c r="J31632" t="b">
        <v>1</v>
      </c>
      <c r="K31632" t="s">
        <v>22</v>
      </c>
      <c r="L31632" t="s">
        <v>29</v>
      </c>
      <c r="M31632">
        <v>138100</v>
      </c>
      <c r="P31632" t="s">
        <v>3411</v>
      </c>
      <c r="Q31632" t="s">
        <v>27441</v>
      </c>
      <c r="R31632" t="s">
        <v>44066</v>
      </c>
    </row>
    <row r="31633" spans="1:18" x14ac:dyDescent="0.35">
      <c r="A31633" t="s">
        <v>43</v>
      </c>
      <c r="B31633" t="s">
        <v>27442</v>
      </c>
      <c r="C31633" t="s">
        <v>95</v>
      </c>
      <c r="D31633" t="s">
        <v>27443</v>
      </c>
      <c r="E31633" t="s">
        <v>28</v>
      </c>
      <c r="F31633" t="b">
        <v>1</v>
      </c>
      <c r="G31633" t="s">
        <v>1153</v>
      </c>
      <c r="H31633" s="1">
        <v>45267.576805555553</v>
      </c>
      <c r="I31633" t="b">
        <v>0</v>
      </c>
      <c r="J31633" t="b">
        <v>0</v>
      </c>
      <c r="K31633" t="s">
        <v>1153</v>
      </c>
      <c r="L31633" t="s">
        <v>29</v>
      </c>
      <c r="M31633">
        <v>75000</v>
      </c>
      <c r="P31633" t="s">
        <v>23694</v>
      </c>
      <c r="Q31633" t="s">
        <v>27444</v>
      </c>
      <c r="R31633" t="s">
        <v>44066</v>
      </c>
    </row>
    <row r="31634" spans="1:18" x14ac:dyDescent="0.35">
      <c r="A31634" t="s">
        <v>16</v>
      </c>
      <c r="B31634" t="s">
        <v>543</v>
      </c>
      <c r="C31634" t="s">
        <v>95</v>
      </c>
      <c r="D31634" t="s">
        <v>40</v>
      </c>
      <c r="E31634" t="s">
        <v>76</v>
      </c>
      <c r="F31634" t="b">
        <v>1</v>
      </c>
      <c r="G31634" t="s">
        <v>92</v>
      </c>
      <c r="H31634" s="1">
        <v>45279.711168981485</v>
      </c>
      <c r="I31634" t="b">
        <v>0</v>
      </c>
      <c r="J31634" t="b">
        <v>0</v>
      </c>
      <c r="K31634" t="s">
        <v>22</v>
      </c>
      <c r="L31634" t="s">
        <v>23</v>
      </c>
      <c r="N31634">
        <v>58.5</v>
      </c>
      <c r="O31634">
        <v>121680</v>
      </c>
      <c r="P31634" t="s">
        <v>27445</v>
      </c>
      <c r="Q31634" t="s">
        <v>1392</v>
      </c>
      <c r="R31634" t="s">
        <v>44067</v>
      </c>
    </row>
    <row r="31635" spans="1:18" x14ac:dyDescent="0.35">
      <c r="A31635" t="s">
        <v>16</v>
      </c>
      <c r="B31635" t="s">
        <v>26814</v>
      </c>
      <c r="C31635" t="s">
        <v>27446</v>
      </c>
      <c r="D31635" t="s">
        <v>671</v>
      </c>
      <c r="E31635" t="s">
        <v>52</v>
      </c>
      <c r="F31635" t="b">
        <v>0</v>
      </c>
      <c r="G31635" t="s">
        <v>34</v>
      </c>
      <c r="H31635" s="1">
        <v>45280.335636574076</v>
      </c>
      <c r="I31635" t="b">
        <v>0</v>
      </c>
      <c r="J31635" t="b">
        <v>0</v>
      </c>
      <c r="K31635" t="s">
        <v>22</v>
      </c>
      <c r="L31635" t="s">
        <v>29</v>
      </c>
      <c r="M31635">
        <v>140882.5</v>
      </c>
      <c r="P31635" t="s">
        <v>672</v>
      </c>
      <c r="Q31635" t="s">
        <v>5309</v>
      </c>
      <c r="R31635" t="s">
        <v>44077</v>
      </c>
    </row>
    <row r="31636" spans="1:18" x14ac:dyDescent="0.35">
      <c r="A31636" t="s">
        <v>49</v>
      </c>
      <c r="B31636" t="s">
        <v>13967</v>
      </c>
      <c r="C31636" t="s">
        <v>10873</v>
      </c>
      <c r="D31636" t="s">
        <v>57</v>
      </c>
      <c r="E31636" t="s">
        <v>835</v>
      </c>
      <c r="F31636" t="b">
        <v>0</v>
      </c>
      <c r="G31636" t="s">
        <v>21</v>
      </c>
      <c r="H31636" s="1">
        <v>45273.833460648151</v>
      </c>
      <c r="I31636" t="b">
        <v>1</v>
      </c>
      <c r="J31636" t="b">
        <v>1</v>
      </c>
      <c r="K31636" t="s">
        <v>22</v>
      </c>
      <c r="L31636" t="s">
        <v>23</v>
      </c>
      <c r="N31636">
        <v>27.5</v>
      </c>
      <c r="O31636">
        <v>57200</v>
      </c>
      <c r="P31636" t="s">
        <v>27447</v>
      </c>
      <c r="R31636" t="s">
        <v>44068</v>
      </c>
    </row>
    <row r="31637" spans="1:18" x14ac:dyDescent="0.35">
      <c r="A31637" t="s">
        <v>49</v>
      </c>
      <c r="B31637" t="s">
        <v>3462</v>
      </c>
      <c r="C31637" t="s">
        <v>2377</v>
      </c>
      <c r="D31637" t="s">
        <v>27</v>
      </c>
      <c r="E31637" t="s">
        <v>28</v>
      </c>
      <c r="F31637" t="b">
        <v>0</v>
      </c>
      <c r="G31637" t="s">
        <v>2377</v>
      </c>
      <c r="H31637" s="1">
        <v>45276.640439814815</v>
      </c>
      <c r="I31637" t="b">
        <v>0</v>
      </c>
      <c r="J31637" t="b">
        <v>0</v>
      </c>
      <c r="K31637" t="s">
        <v>2377</v>
      </c>
      <c r="L31637" t="s">
        <v>29</v>
      </c>
      <c r="M31637">
        <v>154000</v>
      </c>
      <c r="P31637" t="s">
        <v>26346</v>
      </c>
      <c r="Q31637" t="s">
        <v>16369</v>
      </c>
      <c r="R31637" t="s">
        <v>44066</v>
      </c>
    </row>
    <row r="31638" spans="1:18" x14ac:dyDescent="0.35">
      <c r="A31638" t="s">
        <v>43</v>
      </c>
      <c r="B31638" t="s">
        <v>26354</v>
      </c>
      <c r="C31638" t="s">
        <v>6321</v>
      </c>
      <c r="D31638" t="s">
        <v>26199</v>
      </c>
      <c r="E31638" t="s">
        <v>52</v>
      </c>
      <c r="F31638" t="b">
        <v>0</v>
      </c>
      <c r="G31638" t="s">
        <v>92</v>
      </c>
      <c r="H31638" s="1">
        <v>45278.170706018522</v>
      </c>
      <c r="I31638" t="b">
        <v>0</v>
      </c>
      <c r="J31638" t="b">
        <v>1</v>
      </c>
      <c r="K31638" t="s">
        <v>22</v>
      </c>
      <c r="L31638" t="s">
        <v>29</v>
      </c>
      <c r="M31638">
        <v>211000</v>
      </c>
      <c r="P31638" t="s">
        <v>85</v>
      </c>
      <c r="Q31638" t="s">
        <v>16591</v>
      </c>
      <c r="R31638" t="s">
        <v>44070</v>
      </c>
    </row>
    <row r="31639" spans="1:18" x14ac:dyDescent="0.35">
      <c r="A31639" t="s">
        <v>49</v>
      </c>
      <c r="B31639" t="s">
        <v>49</v>
      </c>
      <c r="C31639" t="s">
        <v>4706</v>
      </c>
      <c r="D31639" t="s">
        <v>11200</v>
      </c>
      <c r="E31639" t="s">
        <v>28</v>
      </c>
      <c r="F31639" t="b">
        <v>0</v>
      </c>
      <c r="G31639" t="s">
        <v>92</v>
      </c>
      <c r="H31639" s="1">
        <v>45273.41747685185</v>
      </c>
      <c r="I31639" t="b">
        <v>0</v>
      </c>
      <c r="J31639" t="b">
        <v>1</v>
      </c>
      <c r="K31639" t="s">
        <v>22</v>
      </c>
      <c r="L31639" t="s">
        <v>29</v>
      </c>
      <c r="M31639">
        <v>65000</v>
      </c>
      <c r="P31639" t="s">
        <v>27448</v>
      </c>
      <c r="Q31639" t="s">
        <v>27449</v>
      </c>
      <c r="R31639" t="s">
        <v>44097</v>
      </c>
    </row>
    <row r="31640" spans="1:18" x14ac:dyDescent="0.35">
      <c r="A31640" t="s">
        <v>16</v>
      </c>
      <c r="B31640" t="s">
        <v>27450</v>
      </c>
      <c r="C31640" t="s">
        <v>95</v>
      </c>
      <c r="D31640" t="s">
        <v>303</v>
      </c>
      <c r="E31640" t="s">
        <v>304</v>
      </c>
      <c r="F31640" t="b">
        <v>1</v>
      </c>
      <c r="G31640" t="s">
        <v>66</v>
      </c>
      <c r="H31640" s="1">
        <v>45288.491990740738</v>
      </c>
      <c r="I31640" t="b">
        <v>0</v>
      </c>
      <c r="J31640" t="b">
        <v>0</v>
      </c>
      <c r="K31640" t="s">
        <v>66</v>
      </c>
      <c r="L31640" t="s">
        <v>23</v>
      </c>
      <c r="N31640">
        <v>22.5</v>
      </c>
      <c r="O31640">
        <v>46800</v>
      </c>
      <c r="P31640" t="s">
        <v>305</v>
      </c>
      <c r="Q31640" t="s">
        <v>440</v>
      </c>
      <c r="R31640" t="s">
        <v>44066</v>
      </c>
    </row>
    <row r="31641" spans="1:18" x14ac:dyDescent="0.35">
      <c r="A31641" t="s">
        <v>16</v>
      </c>
      <c r="B31641" t="s">
        <v>16</v>
      </c>
      <c r="C31641" t="s">
        <v>95</v>
      </c>
      <c r="D31641" t="s">
        <v>11211</v>
      </c>
      <c r="E31641" t="s">
        <v>52</v>
      </c>
      <c r="F31641" t="b">
        <v>1</v>
      </c>
      <c r="G31641" t="s">
        <v>2499</v>
      </c>
      <c r="H31641" s="1">
        <v>45288.980173611111</v>
      </c>
      <c r="I31641" t="b">
        <v>0</v>
      </c>
      <c r="J31641" t="b">
        <v>0</v>
      </c>
      <c r="K31641" t="s">
        <v>2499</v>
      </c>
      <c r="L31641" t="s">
        <v>23</v>
      </c>
      <c r="N31641">
        <v>25</v>
      </c>
      <c r="O31641">
        <v>52000</v>
      </c>
      <c r="P31641" t="s">
        <v>26290</v>
      </c>
      <c r="Q31641" t="s">
        <v>2145</v>
      </c>
      <c r="R31641" t="s">
        <v>44066</v>
      </c>
    </row>
    <row r="31642" spans="1:18" x14ac:dyDescent="0.35">
      <c r="A31642" t="s">
        <v>49</v>
      </c>
      <c r="B31642" t="s">
        <v>49</v>
      </c>
      <c r="C31642" t="s">
        <v>4296</v>
      </c>
      <c r="D31642" t="s">
        <v>11480</v>
      </c>
      <c r="E31642" t="s">
        <v>52</v>
      </c>
      <c r="F31642" t="b">
        <v>0</v>
      </c>
      <c r="G31642" t="s">
        <v>71</v>
      </c>
      <c r="H31642" s="1">
        <v>45282.334502314814</v>
      </c>
      <c r="I31642" t="b">
        <v>0</v>
      </c>
      <c r="J31642" t="b">
        <v>0</v>
      </c>
      <c r="K31642" t="s">
        <v>22</v>
      </c>
      <c r="L31642" t="s">
        <v>23</v>
      </c>
      <c r="N31642">
        <v>15</v>
      </c>
      <c r="O31642">
        <v>31200</v>
      </c>
      <c r="P31642" t="s">
        <v>5666</v>
      </c>
      <c r="Q31642" t="s">
        <v>2759</v>
      </c>
      <c r="R31642" t="s">
        <v>44067</v>
      </c>
    </row>
    <row r="31643" spans="1:18" x14ac:dyDescent="0.35">
      <c r="A31643" t="s">
        <v>16</v>
      </c>
      <c r="B31643" t="s">
        <v>9184</v>
      </c>
      <c r="C31643" t="s">
        <v>320</v>
      </c>
      <c r="D31643" t="s">
        <v>11200</v>
      </c>
      <c r="E31643" t="s">
        <v>735</v>
      </c>
      <c r="F31643" t="b">
        <v>0</v>
      </c>
      <c r="G31643" t="s">
        <v>92</v>
      </c>
      <c r="H31643" s="1">
        <v>45273.461493055554</v>
      </c>
      <c r="I31643" t="b">
        <v>0</v>
      </c>
      <c r="J31643" t="b">
        <v>1</v>
      </c>
      <c r="K31643" t="s">
        <v>22</v>
      </c>
      <c r="L31643" t="s">
        <v>29</v>
      </c>
      <c r="M31643">
        <v>125000</v>
      </c>
      <c r="P31643" t="s">
        <v>27451</v>
      </c>
      <c r="Q31643" t="s">
        <v>27452</v>
      </c>
      <c r="R31643" t="s">
        <v>44069</v>
      </c>
    </row>
    <row r="31644" spans="1:18" x14ac:dyDescent="0.35">
      <c r="A31644" t="s">
        <v>43</v>
      </c>
      <c r="B31644" t="s">
        <v>1412</v>
      </c>
      <c r="C31644" t="s">
        <v>95</v>
      </c>
      <c r="D31644" t="s">
        <v>303</v>
      </c>
      <c r="E31644" t="s">
        <v>304</v>
      </c>
      <c r="F31644" t="b">
        <v>1</v>
      </c>
      <c r="G31644" t="s">
        <v>92</v>
      </c>
      <c r="H31644" s="1">
        <v>45271.171319444446</v>
      </c>
      <c r="I31644" t="b">
        <v>1</v>
      </c>
      <c r="J31644" t="b">
        <v>0</v>
      </c>
      <c r="K31644" t="s">
        <v>22</v>
      </c>
      <c r="L31644" t="s">
        <v>23</v>
      </c>
      <c r="N31644">
        <v>20</v>
      </c>
      <c r="O31644">
        <v>41600</v>
      </c>
      <c r="P31644" t="s">
        <v>305</v>
      </c>
      <c r="Q31644" t="s">
        <v>27453</v>
      </c>
      <c r="R31644" t="s">
        <v>44067</v>
      </c>
    </row>
    <row r="31645" spans="1:18" x14ac:dyDescent="0.35">
      <c r="A31645" t="s">
        <v>49</v>
      </c>
      <c r="B31645" t="s">
        <v>27454</v>
      </c>
      <c r="C31645" t="s">
        <v>1268</v>
      </c>
      <c r="D31645" t="s">
        <v>27</v>
      </c>
      <c r="E31645" t="s">
        <v>28</v>
      </c>
      <c r="F31645" t="b">
        <v>0</v>
      </c>
      <c r="G31645" t="s">
        <v>1268</v>
      </c>
      <c r="H31645" s="1">
        <v>45287.925428240742</v>
      </c>
      <c r="I31645" t="b">
        <v>0</v>
      </c>
      <c r="J31645" t="b">
        <v>0</v>
      </c>
      <c r="K31645" t="s">
        <v>1268</v>
      </c>
      <c r="L31645" t="s">
        <v>29</v>
      </c>
      <c r="M31645">
        <v>155000</v>
      </c>
      <c r="P31645" t="s">
        <v>2554</v>
      </c>
      <c r="Q31645" t="s">
        <v>27455</v>
      </c>
      <c r="R31645" t="s">
        <v>44066</v>
      </c>
    </row>
    <row r="31646" spans="1:18" x14ac:dyDescent="0.35">
      <c r="A31646" t="s">
        <v>16</v>
      </c>
      <c r="B31646" t="s">
        <v>27456</v>
      </c>
      <c r="C31646" t="s">
        <v>104</v>
      </c>
      <c r="D31646" t="s">
        <v>220</v>
      </c>
      <c r="E31646" t="s">
        <v>28</v>
      </c>
      <c r="F31646" t="b">
        <v>0</v>
      </c>
      <c r="G31646" t="s">
        <v>88</v>
      </c>
      <c r="H31646" s="1">
        <v>45270.043379629627</v>
      </c>
      <c r="I31646" t="b">
        <v>0</v>
      </c>
      <c r="J31646" t="b">
        <v>1</v>
      </c>
      <c r="K31646" t="s">
        <v>22</v>
      </c>
      <c r="L31646" t="s">
        <v>29</v>
      </c>
      <c r="M31646">
        <v>121115</v>
      </c>
      <c r="P31646" t="s">
        <v>987</v>
      </c>
      <c r="Q31646" t="s">
        <v>27457</v>
      </c>
      <c r="R31646" t="s">
        <v>44066</v>
      </c>
    </row>
    <row r="31647" spans="1:18" x14ac:dyDescent="0.35">
      <c r="A31647" t="s">
        <v>16</v>
      </c>
      <c r="B31647" t="s">
        <v>27458</v>
      </c>
      <c r="C31647" t="s">
        <v>1268</v>
      </c>
      <c r="D31647" t="s">
        <v>27</v>
      </c>
      <c r="E31647" t="s">
        <v>28</v>
      </c>
      <c r="F31647" t="b">
        <v>0</v>
      </c>
      <c r="G31647" t="s">
        <v>1268</v>
      </c>
      <c r="H31647" s="1">
        <v>45271.70616898148</v>
      </c>
      <c r="I31647" t="b">
        <v>0</v>
      </c>
      <c r="J31647" t="b">
        <v>0</v>
      </c>
      <c r="K31647" t="s">
        <v>1268</v>
      </c>
      <c r="L31647" t="s">
        <v>29</v>
      </c>
      <c r="M31647">
        <v>57600</v>
      </c>
      <c r="P31647" t="s">
        <v>27459</v>
      </c>
      <c r="Q31647" t="s">
        <v>27460</v>
      </c>
      <c r="R31647" t="s">
        <v>44077</v>
      </c>
    </row>
    <row r="31648" spans="1:18" x14ac:dyDescent="0.35">
      <c r="A31648" t="s">
        <v>167</v>
      </c>
      <c r="B31648" t="s">
        <v>27461</v>
      </c>
      <c r="C31648" t="s">
        <v>320</v>
      </c>
      <c r="D31648" t="s">
        <v>26199</v>
      </c>
      <c r="E31648" t="s">
        <v>28</v>
      </c>
      <c r="F31648" t="b">
        <v>0</v>
      </c>
      <c r="G31648" t="s">
        <v>92</v>
      </c>
      <c r="H31648" s="1">
        <v>45270.708703703705</v>
      </c>
      <c r="I31648" t="b">
        <v>0</v>
      </c>
      <c r="J31648" t="b">
        <v>0</v>
      </c>
      <c r="K31648" t="s">
        <v>22</v>
      </c>
      <c r="L31648" t="s">
        <v>29</v>
      </c>
      <c r="M31648">
        <v>107500</v>
      </c>
      <c r="P31648" t="s">
        <v>27462</v>
      </c>
      <c r="Q31648" t="s">
        <v>27463</v>
      </c>
      <c r="R31648" t="s">
        <v>44066</v>
      </c>
    </row>
    <row r="31649" spans="1:18" x14ac:dyDescent="0.35">
      <c r="A31649" t="s">
        <v>49</v>
      </c>
      <c r="B31649" t="s">
        <v>27464</v>
      </c>
      <c r="C31649" t="s">
        <v>2823</v>
      </c>
      <c r="D31649" t="s">
        <v>27</v>
      </c>
      <c r="E31649" t="s">
        <v>28</v>
      </c>
      <c r="F31649" t="b">
        <v>0</v>
      </c>
      <c r="G31649" t="s">
        <v>820</v>
      </c>
      <c r="H31649" s="1">
        <v>45284.048043981478</v>
      </c>
      <c r="I31649" t="b">
        <v>0</v>
      </c>
      <c r="J31649" t="b">
        <v>0</v>
      </c>
      <c r="K31649" t="s">
        <v>820</v>
      </c>
      <c r="L31649" t="s">
        <v>29</v>
      </c>
      <c r="M31649">
        <v>64800</v>
      </c>
      <c r="P31649" t="s">
        <v>4329</v>
      </c>
      <c r="Q31649" t="s">
        <v>27465</v>
      </c>
      <c r="R31649" t="s">
        <v>44067</v>
      </c>
    </row>
    <row r="31650" spans="1:18" x14ac:dyDescent="0.35">
      <c r="A31650" t="s">
        <v>16</v>
      </c>
      <c r="B31650" t="s">
        <v>27466</v>
      </c>
      <c r="C31650" t="s">
        <v>95</v>
      </c>
      <c r="D31650" t="s">
        <v>65</v>
      </c>
      <c r="E31650" t="s">
        <v>304</v>
      </c>
      <c r="F31650" t="b">
        <v>1</v>
      </c>
      <c r="G31650" t="s">
        <v>34</v>
      </c>
      <c r="H31650" s="1">
        <v>45267.670787037037</v>
      </c>
      <c r="I31650" t="b">
        <v>0</v>
      </c>
      <c r="J31650" t="b">
        <v>0</v>
      </c>
      <c r="K31650" t="s">
        <v>22</v>
      </c>
      <c r="L31650" t="s">
        <v>23</v>
      </c>
      <c r="N31650">
        <v>50</v>
      </c>
      <c r="O31650">
        <v>104000</v>
      </c>
      <c r="P31650" t="s">
        <v>7362</v>
      </c>
      <c r="Q31650" t="s">
        <v>440</v>
      </c>
      <c r="R31650" t="s">
        <v>44066</v>
      </c>
    </row>
    <row r="31651" spans="1:18" x14ac:dyDescent="0.35">
      <c r="A31651" t="s">
        <v>16</v>
      </c>
      <c r="B31651" t="s">
        <v>27467</v>
      </c>
      <c r="C31651" t="s">
        <v>4820</v>
      </c>
      <c r="D31651" t="s">
        <v>11200</v>
      </c>
      <c r="E31651" t="s">
        <v>28</v>
      </c>
      <c r="F31651" t="b">
        <v>0</v>
      </c>
      <c r="G31651" t="s">
        <v>66</v>
      </c>
      <c r="H31651" s="1">
        <v>45273.477743055555</v>
      </c>
      <c r="I31651" t="b">
        <v>0</v>
      </c>
      <c r="J31651" t="b">
        <v>1</v>
      </c>
      <c r="K31651" t="s">
        <v>66</v>
      </c>
      <c r="L31651" t="s">
        <v>29</v>
      </c>
      <c r="M31651">
        <v>70000</v>
      </c>
      <c r="P31651" t="s">
        <v>1415</v>
      </c>
      <c r="Q31651" t="s">
        <v>27095</v>
      </c>
      <c r="R31651" t="s">
        <v>44066</v>
      </c>
    </row>
    <row r="31652" spans="1:18" x14ac:dyDescent="0.35">
      <c r="A31652" t="s">
        <v>162</v>
      </c>
      <c r="B31652" t="s">
        <v>162</v>
      </c>
      <c r="C31652" t="s">
        <v>1929</v>
      </c>
      <c r="D31652" t="s">
        <v>40</v>
      </c>
      <c r="E31652" t="s">
        <v>28</v>
      </c>
      <c r="F31652" t="b">
        <v>0</v>
      </c>
      <c r="G31652" t="s">
        <v>46</v>
      </c>
      <c r="H31652" s="1">
        <v>45286.977546296293</v>
      </c>
      <c r="I31652" t="b">
        <v>0</v>
      </c>
      <c r="J31652" t="b">
        <v>0</v>
      </c>
      <c r="K31652" t="s">
        <v>22</v>
      </c>
      <c r="L31652" t="s">
        <v>29</v>
      </c>
      <c r="M31652">
        <v>148000</v>
      </c>
      <c r="P31652" t="s">
        <v>26695</v>
      </c>
      <c r="Q31652" t="s">
        <v>26696</v>
      </c>
      <c r="R31652" t="s">
        <v>44067</v>
      </c>
    </row>
    <row r="31653" spans="1:18" x14ac:dyDescent="0.35">
      <c r="A31653" t="s">
        <v>49</v>
      </c>
      <c r="B31653" t="s">
        <v>27468</v>
      </c>
      <c r="C31653" t="s">
        <v>95</v>
      </c>
      <c r="D31653" t="s">
        <v>11211</v>
      </c>
      <c r="E31653" t="s">
        <v>52</v>
      </c>
      <c r="F31653" t="b">
        <v>1</v>
      </c>
      <c r="G31653" t="s">
        <v>793</v>
      </c>
      <c r="H31653" s="1">
        <v>45278.010266203702</v>
      </c>
      <c r="I31653" t="b">
        <v>0</v>
      </c>
      <c r="J31653" t="b">
        <v>0</v>
      </c>
      <c r="K31653" t="s">
        <v>793</v>
      </c>
      <c r="L31653" t="s">
        <v>23</v>
      </c>
      <c r="N31653">
        <v>25</v>
      </c>
      <c r="O31653">
        <v>52000</v>
      </c>
      <c r="P31653" t="s">
        <v>574</v>
      </c>
      <c r="Q31653" t="s">
        <v>9344</v>
      </c>
      <c r="R31653" t="s">
        <v>44067</v>
      </c>
    </row>
    <row r="31654" spans="1:18" x14ac:dyDescent="0.35">
      <c r="A31654" t="s">
        <v>43</v>
      </c>
      <c r="B31654" t="s">
        <v>354</v>
      </c>
      <c r="C31654" t="s">
        <v>320</v>
      </c>
      <c r="D31654" t="s">
        <v>408</v>
      </c>
      <c r="E31654" t="s">
        <v>157</v>
      </c>
      <c r="F31654" t="b">
        <v>0</v>
      </c>
      <c r="G31654" t="s">
        <v>71</v>
      </c>
      <c r="H31654" s="1">
        <v>45273.257511574076</v>
      </c>
      <c r="I31654" t="b">
        <v>1</v>
      </c>
      <c r="J31654" t="b">
        <v>0</v>
      </c>
      <c r="K31654" t="s">
        <v>22</v>
      </c>
      <c r="L31654" t="s">
        <v>23</v>
      </c>
      <c r="N31654">
        <v>72.5</v>
      </c>
      <c r="O31654">
        <v>150800</v>
      </c>
      <c r="P31654" t="s">
        <v>27469</v>
      </c>
      <c r="Q31654" t="s">
        <v>27470</v>
      </c>
      <c r="R31654" t="s">
        <v>44067</v>
      </c>
    </row>
    <row r="31655" spans="1:18" x14ac:dyDescent="0.35">
      <c r="A31655" t="s">
        <v>49</v>
      </c>
      <c r="B31655" t="s">
        <v>27471</v>
      </c>
      <c r="C31655" t="s">
        <v>1110</v>
      </c>
      <c r="D31655" t="s">
        <v>19</v>
      </c>
      <c r="E31655" t="s">
        <v>52</v>
      </c>
      <c r="F31655" t="b">
        <v>0</v>
      </c>
      <c r="G31655" t="s">
        <v>66</v>
      </c>
      <c r="H31655" s="1">
        <v>45285.790983796294</v>
      </c>
      <c r="I31655" t="b">
        <v>0</v>
      </c>
      <c r="J31655" t="b">
        <v>1</v>
      </c>
      <c r="K31655" t="s">
        <v>66</v>
      </c>
      <c r="L31655" t="s">
        <v>23</v>
      </c>
      <c r="N31655">
        <v>16.510000000000002</v>
      </c>
      <c r="O31655">
        <v>34340.800000000003</v>
      </c>
      <c r="P31655" t="s">
        <v>1239</v>
      </c>
      <c r="Q31655" t="s">
        <v>1435</v>
      </c>
      <c r="R31655" t="s">
        <v>44067</v>
      </c>
    </row>
    <row r="31656" spans="1:18" x14ac:dyDescent="0.35">
      <c r="A31656" t="s">
        <v>16</v>
      </c>
      <c r="B31656" t="s">
        <v>27472</v>
      </c>
      <c r="C31656" t="s">
        <v>95</v>
      </c>
      <c r="D31656" t="s">
        <v>303</v>
      </c>
      <c r="E31656" t="s">
        <v>304</v>
      </c>
      <c r="F31656" t="b">
        <v>1</v>
      </c>
      <c r="G31656" t="s">
        <v>66</v>
      </c>
      <c r="H31656" s="1">
        <v>45266.431979166664</v>
      </c>
      <c r="I31656" t="b">
        <v>0</v>
      </c>
      <c r="J31656" t="b">
        <v>0</v>
      </c>
      <c r="K31656" t="s">
        <v>66</v>
      </c>
      <c r="L31656" t="s">
        <v>23</v>
      </c>
      <c r="N31656">
        <v>27.5</v>
      </c>
      <c r="O31656">
        <v>57200</v>
      </c>
      <c r="P31656" t="s">
        <v>305</v>
      </c>
      <c r="R31656" t="s">
        <v>44068</v>
      </c>
    </row>
    <row r="31657" spans="1:18" x14ac:dyDescent="0.35">
      <c r="A31657" t="s">
        <v>16</v>
      </c>
      <c r="B31657" t="s">
        <v>22925</v>
      </c>
      <c r="C31657" t="s">
        <v>95</v>
      </c>
      <c r="D31657" t="s">
        <v>147</v>
      </c>
      <c r="E31657" t="s">
        <v>28</v>
      </c>
      <c r="F31657" t="b">
        <v>1</v>
      </c>
      <c r="G31657" t="s">
        <v>34</v>
      </c>
      <c r="H31657" s="1">
        <v>45289.375625000001</v>
      </c>
      <c r="I31657" t="b">
        <v>0</v>
      </c>
      <c r="J31657" t="b">
        <v>1</v>
      </c>
      <c r="K31657" t="s">
        <v>22</v>
      </c>
      <c r="L31657" t="s">
        <v>29</v>
      </c>
      <c r="M31657">
        <v>114000</v>
      </c>
      <c r="P31657" t="s">
        <v>4408</v>
      </c>
      <c r="Q31657" t="s">
        <v>27473</v>
      </c>
      <c r="R31657" t="s">
        <v>44069</v>
      </c>
    </row>
    <row r="31658" spans="1:18" x14ac:dyDescent="0.35">
      <c r="A31658" t="s">
        <v>49</v>
      </c>
      <c r="B31658" t="s">
        <v>2520</v>
      </c>
      <c r="C31658" t="s">
        <v>75</v>
      </c>
      <c r="D31658" t="s">
        <v>40</v>
      </c>
      <c r="E31658" t="s">
        <v>13178</v>
      </c>
      <c r="F31658" t="b">
        <v>0</v>
      </c>
      <c r="G31658" t="s">
        <v>21</v>
      </c>
      <c r="H31658" s="1">
        <v>45281.916631944441</v>
      </c>
      <c r="I31658" t="b">
        <v>0</v>
      </c>
      <c r="J31658" t="b">
        <v>0</v>
      </c>
      <c r="K31658" t="s">
        <v>22</v>
      </c>
      <c r="L31658" t="s">
        <v>23</v>
      </c>
      <c r="N31658">
        <v>25.995000000000001</v>
      </c>
      <c r="O31658">
        <v>54069.599999999999</v>
      </c>
      <c r="P31658" t="s">
        <v>27474</v>
      </c>
      <c r="Q31658" t="s">
        <v>27475</v>
      </c>
      <c r="R31658" t="s">
        <v>44066</v>
      </c>
    </row>
    <row r="31659" spans="1:18" x14ac:dyDescent="0.35">
      <c r="A31659" t="s">
        <v>16</v>
      </c>
      <c r="B31659" t="s">
        <v>1108</v>
      </c>
      <c r="C31659" t="s">
        <v>95</v>
      </c>
      <c r="D31659" t="s">
        <v>474</v>
      </c>
      <c r="E31659" t="s">
        <v>28</v>
      </c>
      <c r="F31659" t="b">
        <v>1</v>
      </c>
      <c r="G31659" t="s">
        <v>66</v>
      </c>
      <c r="H31659" s="1">
        <v>45280.997685185182</v>
      </c>
      <c r="I31659" t="b">
        <v>0</v>
      </c>
      <c r="J31659" t="b">
        <v>1</v>
      </c>
      <c r="K31659" t="s">
        <v>66</v>
      </c>
      <c r="L31659" t="s">
        <v>23</v>
      </c>
      <c r="N31659">
        <v>16.5</v>
      </c>
      <c r="O31659">
        <v>34320</v>
      </c>
      <c r="P31659" t="s">
        <v>5327</v>
      </c>
      <c r="R31659" t="s">
        <v>44068</v>
      </c>
    </row>
    <row r="31660" spans="1:18" x14ac:dyDescent="0.35">
      <c r="A31660" t="s">
        <v>16</v>
      </c>
      <c r="B31660" t="s">
        <v>27476</v>
      </c>
      <c r="C31660" t="s">
        <v>1918</v>
      </c>
      <c r="D31660" t="s">
        <v>117</v>
      </c>
      <c r="E31660" t="s">
        <v>28</v>
      </c>
      <c r="F31660" t="b">
        <v>0</v>
      </c>
      <c r="G31660" t="s">
        <v>92</v>
      </c>
      <c r="H31660" s="1">
        <v>45276.459733796299</v>
      </c>
      <c r="I31660" t="b">
        <v>0</v>
      </c>
      <c r="J31660" t="b">
        <v>1</v>
      </c>
      <c r="K31660" t="s">
        <v>22</v>
      </c>
      <c r="L31660" t="s">
        <v>29</v>
      </c>
      <c r="M31660">
        <v>108415.5</v>
      </c>
      <c r="P31660" t="s">
        <v>158</v>
      </c>
      <c r="R31660" t="s">
        <v>44068</v>
      </c>
    </row>
    <row r="31661" spans="1:18" x14ac:dyDescent="0.35">
      <c r="A31661" t="s">
        <v>49</v>
      </c>
      <c r="B31661" t="s">
        <v>27477</v>
      </c>
      <c r="C31661" t="s">
        <v>108</v>
      </c>
      <c r="D31661" t="s">
        <v>11200</v>
      </c>
      <c r="E31661" t="s">
        <v>52</v>
      </c>
      <c r="F31661" t="b">
        <v>0</v>
      </c>
      <c r="G31661" t="s">
        <v>71</v>
      </c>
      <c r="H31661" s="1">
        <v>45272.720995370371</v>
      </c>
      <c r="I31661" t="b">
        <v>0</v>
      </c>
      <c r="J31661" t="b">
        <v>1</v>
      </c>
      <c r="K31661" t="s">
        <v>22</v>
      </c>
      <c r="L31661" t="s">
        <v>29</v>
      </c>
      <c r="M31661">
        <v>60000</v>
      </c>
      <c r="P31661" t="s">
        <v>26308</v>
      </c>
      <c r="R31661" t="s">
        <v>44068</v>
      </c>
    </row>
    <row r="31662" spans="1:18" x14ac:dyDescent="0.35">
      <c r="A31662" t="s">
        <v>167</v>
      </c>
      <c r="B31662" t="s">
        <v>11417</v>
      </c>
      <c r="C31662" t="s">
        <v>3500</v>
      </c>
      <c r="D31662" t="s">
        <v>19</v>
      </c>
      <c r="E31662" t="s">
        <v>52</v>
      </c>
      <c r="F31662" t="b">
        <v>0</v>
      </c>
      <c r="G31662" t="s">
        <v>21</v>
      </c>
      <c r="H31662" s="1">
        <v>45265.916909722226</v>
      </c>
      <c r="I31662" t="b">
        <v>0</v>
      </c>
      <c r="J31662" t="b">
        <v>0</v>
      </c>
      <c r="K31662" t="s">
        <v>22</v>
      </c>
      <c r="L31662" t="s">
        <v>23</v>
      </c>
      <c r="N31662">
        <v>30.265000000000001</v>
      </c>
      <c r="O31662">
        <v>62951.199999999997</v>
      </c>
      <c r="P31662" t="s">
        <v>7335</v>
      </c>
      <c r="Q31662" t="s">
        <v>54</v>
      </c>
      <c r="R31662" t="s">
        <v>44067</v>
      </c>
    </row>
    <row r="31663" spans="1:18" x14ac:dyDescent="0.35">
      <c r="A31663" t="s">
        <v>49</v>
      </c>
      <c r="B31663" t="s">
        <v>49</v>
      </c>
      <c r="C31663" t="s">
        <v>11826</v>
      </c>
      <c r="D31663" t="s">
        <v>13527</v>
      </c>
      <c r="E31663" t="s">
        <v>455</v>
      </c>
      <c r="F31663" t="b">
        <v>0</v>
      </c>
      <c r="G31663" t="s">
        <v>71</v>
      </c>
      <c r="H31663" s="1">
        <v>45261.75104166667</v>
      </c>
      <c r="I31663" t="b">
        <v>1</v>
      </c>
      <c r="J31663" t="b">
        <v>1</v>
      </c>
      <c r="K31663" t="s">
        <v>22</v>
      </c>
      <c r="L31663" t="s">
        <v>23</v>
      </c>
      <c r="N31663">
        <v>24.5</v>
      </c>
      <c r="O31663">
        <v>50960</v>
      </c>
      <c r="P31663" t="s">
        <v>4290</v>
      </c>
      <c r="Q31663" t="s">
        <v>824</v>
      </c>
      <c r="R31663" t="s">
        <v>44072</v>
      </c>
    </row>
    <row r="31664" spans="1:18" x14ac:dyDescent="0.35">
      <c r="A31664" t="s">
        <v>49</v>
      </c>
      <c r="B31664" t="s">
        <v>27478</v>
      </c>
      <c r="C31664" t="s">
        <v>1712</v>
      </c>
      <c r="D31664" t="s">
        <v>474</v>
      </c>
      <c r="E31664" t="s">
        <v>52</v>
      </c>
      <c r="F31664" t="b">
        <v>0</v>
      </c>
      <c r="G31664" t="s">
        <v>21</v>
      </c>
      <c r="H31664" s="1">
        <v>45266.000208333331</v>
      </c>
      <c r="I31664" t="b">
        <v>0</v>
      </c>
      <c r="J31664" t="b">
        <v>1</v>
      </c>
      <c r="K31664" t="s">
        <v>22</v>
      </c>
      <c r="L31664" t="s">
        <v>29</v>
      </c>
      <c r="M31664">
        <v>119550</v>
      </c>
      <c r="P31664" t="s">
        <v>105</v>
      </c>
      <c r="Q31664" t="s">
        <v>9152</v>
      </c>
      <c r="R31664" t="s">
        <v>44066</v>
      </c>
    </row>
    <row r="31665" spans="1:18" x14ac:dyDescent="0.35">
      <c r="A31665" t="s">
        <v>49</v>
      </c>
      <c r="B31665" t="s">
        <v>49</v>
      </c>
      <c r="C31665" t="s">
        <v>273</v>
      </c>
      <c r="D31665" t="s">
        <v>11200</v>
      </c>
      <c r="E31665" t="s">
        <v>28</v>
      </c>
      <c r="F31665" t="b">
        <v>0</v>
      </c>
      <c r="G31665" t="s">
        <v>92</v>
      </c>
      <c r="H31665" s="1">
        <v>45279.542546296296</v>
      </c>
      <c r="I31665" t="b">
        <v>1</v>
      </c>
      <c r="J31665" t="b">
        <v>1</v>
      </c>
      <c r="K31665" t="s">
        <v>22</v>
      </c>
      <c r="L31665" t="s">
        <v>29</v>
      </c>
      <c r="M31665">
        <v>100000</v>
      </c>
      <c r="P31665" t="s">
        <v>27479</v>
      </c>
      <c r="Q31665" t="s">
        <v>1538</v>
      </c>
      <c r="R31665" t="s">
        <v>44067</v>
      </c>
    </row>
    <row r="31666" spans="1:18" x14ac:dyDescent="0.35">
      <c r="A31666" t="s">
        <v>16</v>
      </c>
      <c r="B31666" t="s">
        <v>2733</v>
      </c>
      <c r="C31666" t="s">
        <v>3542</v>
      </c>
      <c r="D31666" t="s">
        <v>1257</v>
      </c>
      <c r="E31666" t="s">
        <v>455</v>
      </c>
      <c r="F31666" t="b">
        <v>0</v>
      </c>
      <c r="G31666" t="s">
        <v>92</v>
      </c>
      <c r="H31666" s="1">
        <v>45290.001250000001</v>
      </c>
      <c r="I31666" t="b">
        <v>0</v>
      </c>
      <c r="J31666" t="b">
        <v>0</v>
      </c>
      <c r="K31666" t="s">
        <v>22</v>
      </c>
      <c r="L31666" t="s">
        <v>29</v>
      </c>
      <c r="M31666">
        <v>115000</v>
      </c>
      <c r="P31666" t="s">
        <v>630</v>
      </c>
      <c r="Q31666" t="s">
        <v>11413</v>
      </c>
      <c r="R31666" t="s">
        <v>44070</v>
      </c>
    </row>
    <row r="31667" spans="1:18" x14ac:dyDescent="0.35">
      <c r="A31667" t="s">
        <v>49</v>
      </c>
      <c r="B31667" t="s">
        <v>49</v>
      </c>
      <c r="C31667" t="s">
        <v>27480</v>
      </c>
      <c r="D31667" t="s">
        <v>11480</v>
      </c>
      <c r="E31667" t="s">
        <v>52</v>
      </c>
      <c r="F31667" t="b">
        <v>0</v>
      </c>
      <c r="G31667" t="s">
        <v>92</v>
      </c>
      <c r="H31667" s="1">
        <v>45280.45888888889</v>
      </c>
      <c r="I31667" t="b">
        <v>0</v>
      </c>
      <c r="J31667" t="b">
        <v>0</v>
      </c>
      <c r="K31667" t="s">
        <v>22</v>
      </c>
      <c r="L31667" t="s">
        <v>23</v>
      </c>
      <c r="N31667">
        <v>15</v>
      </c>
      <c r="O31667">
        <v>31200</v>
      </c>
      <c r="P31667" t="s">
        <v>5666</v>
      </c>
      <c r="Q31667" t="s">
        <v>2759</v>
      </c>
      <c r="R31667" t="s">
        <v>44067</v>
      </c>
    </row>
    <row r="31668" spans="1:18" x14ac:dyDescent="0.35">
      <c r="A31668" t="s">
        <v>790</v>
      </c>
      <c r="B31668" t="s">
        <v>27481</v>
      </c>
      <c r="C31668" t="s">
        <v>2483</v>
      </c>
      <c r="D31668" t="s">
        <v>27</v>
      </c>
      <c r="E31668" t="s">
        <v>28</v>
      </c>
      <c r="F31668" t="b">
        <v>0</v>
      </c>
      <c r="G31668" t="s">
        <v>2483</v>
      </c>
      <c r="H31668" s="1">
        <v>45266.262245370373</v>
      </c>
      <c r="I31668" t="b">
        <v>0</v>
      </c>
      <c r="J31668" t="b">
        <v>0</v>
      </c>
      <c r="K31668" t="s">
        <v>2483</v>
      </c>
      <c r="L31668" t="s">
        <v>29</v>
      </c>
      <c r="M31668">
        <v>43200</v>
      </c>
      <c r="P31668" t="s">
        <v>27482</v>
      </c>
      <c r="Q31668" t="s">
        <v>27483</v>
      </c>
      <c r="R31668" t="s">
        <v>44067</v>
      </c>
    </row>
    <row r="31669" spans="1:18" x14ac:dyDescent="0.35">
      <c r="A31669" t="s">
        <v>49</v>
      </c>
      <c r="B31669" t="s">
        <v>49</v>
      </c>
      <c r="C31669" t="s">
        <v>95</v>
      </c>
      <c r="D31669" t="s">
        <v>147</v>
      </c>
      <c r="E31669" t="s">
        <v>28</v>
      </c>
      <c r="F31669" t="b">
        <v>1</v>
      </c>
      <c r="G31669" t="s">
        <v>21</v>
      </c>
      <c r="H31669" s="1">
        <v>45263.416747685187</v>
      </c>
      <c r="I31669" t="b">
        <v>0</v>
      </c>
      <c r="J31669" t="b">
        <v>1</v>
      </c>
      <c r="K31669" t="s">
        <v>22</v>
      </c>
      <c r="L31669" t="s">
        <v>29</v>
      </c>
      <c r="M31669">
        <v>70000</v>
      </c>
      <c r="P31669" t="s">
        <v>148</v>
      </c>
      <c r="R31669" t="s">
        <v>44068</v>
      </c>
    </row>
    <row r="31670" spans="1:18" x14ac:dyDescent="0.35">
      <c r="A31670" t="s">
        <v>49</v>
      </c>
      <c r="B31670" t="s">
        <v>49</v>
      </c>
      <c r="C31670" t="s">
        <v>95</v>
      </c>
      <c r="D31670" t="s">
        <v>65</v>
      </c>
      <c r="E31670" t="s">
        <v>28</v>
      </c>
      <c r="F31670" t="b">
        <v>1</v>
      </c>
      <c r="G31670" t="s">
        <v>859</v>
      </c>
      <c r="H31670" s="1">
        <v>45268.38653935185</v>
      </c>
      <c r="I31670" t="b">
        <v>0</v>
      </c>
      <c r="J31670" t="b">
        <v>0</v>
      </c>
      <c r="K31670" t="s">
        <v>859</v>
      </c>
      <c r="L31670" t="s">
        <v>29</v>
      </c>
      <c r="M31670">
        <v>165000</v>
      </c>
      <c r="P31670" t="s">
        <v>11259</v>
      </c>
      <c r="Q31670" t="s">
        <v>1377</v>
      </c>
      <c r="R31670" t="s">
        <v>44066</v>
      </c>
    </row>
    <row r="31671" spans="1:18" x14ac:dyDescent="0.35">
      <c r="A31671" t="s">
        <v>49</v>
      </c>
      <c r="B31671" t="s">
        <v>27484</v>
      </c>
      <c r="C31671" t="s">
        <v>320</v>
      </c>
      <c r="D31671" t="s">
        <v>65</v>
      </c>
      <c r="E31671" t="s">
        <v>28</v>
      </c>
      <c r="F31671" t="b">
        <v>0</v>
      </c>
      <c r="G31671" t="s">
        <v>92</v>
      </c>
      <c r="H31671" s="1">
        <v>45290.54178240741</v>
      </c>
      <c r="I31671" t="b">
        <v>0</v>
      </c>
      <c r="J31671" t="b">
        <v>1</v>
      </c>
      <c r="K31671" t="s">
        <v>22</v>
      </c>
      <c r="L31671" t="s">
        <v>29</v>
      </c>
      <c r="M31671">
        <v>149508.5</v>
      </c>
      <c r="P31671" t="s">
        <v>780</v>
      </c>
      <c r="Q31671" t="s">
        <v>3275</v>
      </c>
      <c r="R31671" t="s">
        <v>44067</v>
      </c>
    </row>
    <row r="31672" spans="1:18" x14ac:dyDescent="0.35">
      <c r="A31672" t="s">
        <v>1150</v>
      </c>
      <c r="B31672" t="s">
        <v>27485</v>
      </c>
      <c r="C31672" t="s">
        <v>434</v>
      </c>
      <c r="D31672" t="s">
        <v>11200</v>
      </c>
      <c r="E31672" t="s">
        <v>28</v>
      </c>
      <c r="F31672" t="b">
        <v>0</v>
      </c>
      <c r="G31672" t="s">
        <v>92</v>
      </c>
      <c r="H31672" s="1">
        <v>45273.461493055554</v>
      </c>
      <c r="I31672" t="b">
        <v>0</v>
      </c>
      <c r="J31672" t="b">
        <v>1</v>
      </c>
      <c r="K31672" t="s">
        <v>22</v>
      </c>
      <c r="L31672" t="s">
        <v>29</v>
      </c>
      <c r="M31672">
        <v>125000</v>
      </c>
      <c r="P31672" t="s">
        <v>27486</v>
      </c>
      <c r="Q31672" t="s">
        <v>8826</v>
      </c>
      <c r="R31672" t="s">
        <v>44066</v>
      </c>
    </row>
    <row r="31673" spans="1:18" x14ac:dyDescent="0.35">
      <c r="A31673" t="s">
        <v>43</v>
      </c>
      <c r="B31673" t="s">
        <v>43</v>
      </c>
      <c r="C31673" t="s">
        <v>1971</v>
      </c>
      <c r="D31673" t="s">
        <v>65</v>
      </c>
      <c r="E31673" t="s">
        <v>304</v>
      </c>
      <c r="F31673" t="b">
        <v>0</v>
      </c>
      <c r="G31673" t="s">
        <v>88</v>
      </c>
      <c r="H31673" s="1">
        <v>45278.671284722222</v>
      </c>
      <c r="I31673" t="b">
        <v>0</v>
      </c>
      <c r="J31673" t="b">
        <v>1</v>
      </c>
      <c r="K31673" t="s">
        <v>22</v>
      </c>
      <c r="L31673" t="s">
        <v>23</v>
      </c>
      <c r="N31673">
        <v>61</v>
      </c>
      <c r="O31673">
        <v>126880</v>
      </c>
      <c r="P31673" t="s">
        <v>4216</v>
      </c>
      <c r="Q31673" t="s">
        <v>24883</v>
      </c>
      <c r="R31673" t="s">
        <v>44067</v>
      </c>
    </row>
    <row r="31674" spans="1:18" x14ac:dyDescent="0.35">
      <c r="A31674" t="s">
        <v>16</v>
      </c>
      <c r="B31674" t="s">
        <v>27487</v>
      </c>
      <c r="C31674" t="s">
        <v>582</v>
      </c>
      <c r="D31674" t="s">
        <v>19</v>
      </c>
      <c r="E31674" t="s">
        <v>52</v>
      </c>
      <c r="F31674" t="b">
        <v>0</v>
      </c>
      <c r="G31674" t="s">
        <v>46</v>
      </c>
      <c r="H31674" s="1">
        <v>45280.313425925924</v>
      </c>
      <c r="I31674" t="b">
        <v>0</v>
      </c>
      <c r="J31674" t="b">
        <v>0</v>
      </c>
      <c r="K31674" t="s">
        <v>22</v>
      </c>
      <c r="L31674" t="s">
        <v>23</v>
      </c>
      <c r="N31674">
        <v>47.62</v>
      </c>
      <c r="O31674">
        <v>99049.600000000006</v>
      </c>
      <c r="P31674" t="s">
        <v>414</v>
      </c>
      <c r="Q31674" t="s">
        <v>27488</v>
      </c>
      <c r="R31674" t="s">
        <v>44066</v>
      </c>
    </row>
    <row r="31675" spans="1:18" x14ac:dyDescent="0.35">
      <c r="A31675" t="s">
        <v>162</v>
      </c>
      <c r="B31675" t="s">
        <v>27489</v>
      </c>
      <c r="C31675" t="s">
        <v>1536</v>
      </c>
      <c r="D31675" t="s">
        <v>27</v>
      </c>
      <c r="E31675" t="s">
        <v>28</v>
      </c>
      <c r="F31675" t="b">
        <v>0</v>
      </c>
      <c r="G31675" t="s">
        <v>1536</v>
      </c>
      <c r="H31675" s="1">
        <v>45280.63894675926</v>
      </c>
      <c r="I31675" t="b">
        <v>0</v>
      </c>
      <c r="J31675" t="b">
        <v>0</v>
      </c>
      <c r="K31675" t="s">
        <v>1536</v>
      </c>
      <c r="L31675" t="s">
        <v>29</v>
      </c>
      <c r="M31675">
        <v>170000</v>
      </c>
      <c r="P31675" t="s">
        <v>27323</v>
      </c>
      <c r="Q31675" t="s">
        <v>27490</v>
      </c>
      <c r="R31675" t="s">
        <v>44066</v>
      </c>
    </row>
    <row r="31676" spans="1:18" x14ac:dyDescent="0.35">
      <c r="A31676" t="s">
        <v>49</v>
      </c>
      <c r="B31676" t="s">
        <v>27491</v>
      </c>
      <c r="C31676" t="s">
        <v>26439</v>
      </c>
      <c r="D31676" t="s">
        <v>57</v>
      </c>
      <c r="E31676" t="s">
        <v>157</v>
      </c>
      <c r="F31676" t="b">
        <v>0</v>
      </c>
      <c r="G31676" t="s">
        <v>21</v>
      </c>
      <c r="H31676" s="1">
        <v>45274.668344907404</v>
      </c>
      <c r="I31676" t="b">
        <v>0</v>
      </c>
      <c r="J31676" t="b">
        <v>0</v>
      </c>
      <c r="K31676" t="s">
        <v>22</v>
      </c>
      <c r="L31676" t="s">
        <v>23</v>
      </c>
      <c r="N31676">
        <v>38</v>
      </c>
      <c r="O31676">
        <v>79040</v>
      </c>
      <c r="P31676" t="s">
        <v>4958</v>
      </c>
      <c r="Q31676" t="s">
        <v>1126</v>
      </c>
      <c r="R31676" t="s">
        <v>44099</v>
      </c>
    </row>
    <row r="31677" spans="1:18" x14ac:dyDescent="0.35">
      <c r="A31677" t="s">
        <v>49</v>
      </c>
      <c r="B31677" t="s">
        <v>27492</v>
      </c>
      <c r="C31677" t="s">
        <v>8824</v>
      </c>
      <c r="D31677" t="s">
        <v>27</v>
      </c>
      <c r="E31677" t="s">
        <v>28</v>
      </c>
      <c r="F31677" t="b">
        <v>0</v>
      </c>
      <c r="G31677" t="s">
        <v>793</v>
      </c>
      <c r="H31677" s="1">
        <v>45273.930393518516</v>
      </c>
      <c r="I31677" t="b">
        <v>0</v>
      </c>
      <c r="J31677" t="b">
        <v>0</v>
      </c>
      <c r="K31677" t="s">
        <v>793</v>
      </c>
      <c r="L31677" t="s">
        <v>29</v>
      </c>
      <c r="M31677">
        <v>77017.5</v>
      </c>
      <c r="P31677" t="s">
        <v>1849</v>
      </c>
      <c r="R31677" t="s">
        <v>44068</v>
      </c>
    </row>
    <row r="31678" spans="1:18" x14ac:dyDescent="0.35">
      <c r="A31678" t="s">
        <v>16</v>
      </c>
      <c r="B31678" t="s">
        <v>27493</v>
      </c>
      <c r="C31678" t="s">
        <v>75</v>
      </c>
      <c r="D31678" t="s">
        <v>11200</v>
      </c>
      <c r="E31678" t="s">
        <v>28</v>
      </c>
      <c r="F31678" t="b">
        <v>0</v>
      </c>
      <c r="G31678" t="s">
        <v>21</v>
      </c>
      <c r="H31678" s="1">
        <v>45261.251261574071</v>
      </c>
      <c r="I31678" t="b">
        <v>0</v>
      </c>
      <c r="J31678" t="b">
        <v>1</v>
      </c>
      <c r="K31678" t="s">
        <v>22</v>
      </c>
      <c r="L31678" t="s">
        <v>29</v>
      </c>
      <c r="M31678">
        <v>135000</v>
      </c>
      <c r="P31678" t="s">
        <v>27218</v>
      </c>
      <c r="Q31678" t="s">
        <v>3013</v>
      </c>
      <c r="R31678" t="s">
        <v>44077</v>
      </c>
    </row>
    <row r="31679" spans="1:18" x14ac:dyDescent="0.35">
      <c r="A31679" t="s">
        <v>16</v>
      </c>
      <c r="B31679" t="s">
        <v>27494</v>
      </c>
      <c r="C31679" t="s">
        <v>1439</v>
      </c>
      <c r="D31679" t="s">
        <v>220</v>
      </c>
      <c r="E31679" t="s">
        <v>52</v>
      </c>
      <c r="F31679" t="b">
        <v>0</v>
      </c>
      <c r="G31679" t="s">
        <v>21</v>
      </c>
      <c r="H31679" s="1">
        <v>45289.015983796293</v>
      </c>
      <c r="I31679" t="b">
        <v>0</v>
      </c>
      <c r="J31679" t="b">
        <v>1</v>
      </c>
      <c r="K31679" t="s">
        <v>22</v>
      </c>
      <c r="L31679" t="s">
        <v>29</v>
      </c>
      <c r="M31679">
        <v>119550</v>
      </c>
      <c r="P31679" t="s">
        <v>105</v>
      </c>
      <c r="Q31679" t="s">
        <v>27495</v>
      </c>
      <c r="R31679" t="s">
        <v>44066</v>
      </c>
    </row>
    <row r="31680" spans="1:18" x14ac:dyDescent="0.35">
      <c r="A31680" t="s">
        <v>790</v>
      </c>
      <c r="B31680" t="s">
        <v>6274</v>
      </c>
      <c r="C31680" t="s">
        <v>2223</v>
      </c>
      <c r="D31680" t="s">
        <v>11200</v>
      </c>
      <c r="E31680" t="s">
        <v>28</v>
      </c>
      <c r="F31680" t="b">
        <v>0</v>
      </c>
      <c r="G31680" t="s">
        <v>88</v>
      </c>
      <c r="H31680" s="1">
        <v>45264.334305555552</v>
      </c>
      <c r="I31680" t="b">
        <v>0</v>
      </c>
      <c r="J31680" t="b">
        <v>1</v>
      </c>
      <c r="K31680" t="s">
        <v>22</v>
      </c>
      <c r="L31680" t="s">
        <v>29</v>
      </c>
      <c r="M31680">
        <v>85000</v>
      </c>
      <c r="P31680" t="s">
        <v>27496</v>
      </c>
      <c r="Q31680" t="s">
        <v>27497</v>
      </c>
      <c r="R31680" t="s">
        <v>44067</v>
      </c>
    </row>
    <row r="31681" spans="1:18" x14ac:dyDescent="0.35">
      <c r="A31681" t="s">
        <v>49</v>
      </c>
      <c r="B31681" t="s">
        <v>447</v>
      </c>
      <c r="C31681" t="s">
        <v>27498</v>
      </c>
      <c r="D31681" t="s">
        <v>27</v>
      </c>
      <c r="E31681" t="s">
        <v>28</v>
      </c>
      <c r="F31681" t="b">
        <v>0</v>
      </c>
      <c r="G31681" t="s">
        <v>1946</v>
      </c>
      <c r="H31681" s="1">
        <v>45274.476307870369</v>
      </c>
      <c r="I31681" t="b">
        <v>0</v>
      </c>
      <c r="J31681" t="b">
        <v>0</v>
      </c>
      <c r="K31681" t="s">
        <v>1946</v>
      </c>
      <c r="L31681" t="s">
        <v>29</v>
      </c>
      <c r="M31681">
        <v>118640</v>
      </c>
      <c r="P31681" t="s">
        <v>6036</v>
      </c>
      <c r="Q31681" t="s">
        <v>8004</v>
      </c>
      <c r="R31681" t="s">
        <v>44067</v>
      </c>
    </row>
    <row r="31682" spans="1:18" x14ac:dyDescent="0.35">
      <c r="A31682" t="s">
        <v>16</v>
      </c>
      <c r="B31682" t="s">
        <v>16</v>
      </c>
      <c r="C31682" t="s">
        <v>1110</v>
      </c>
      <c r="D31682" t="s">
        <v>408</v>
      </c>
      <c r="E31682" t="s">
        <v>28</v>
      </c>
      <c r="F31682" t="b">
        <v>0</v>
      </c>
      <c r="G31682" t="s">
        <v>66</v>
      </c>
      <c r="H31682" s="1">
        <v>45272.70621527778</v>
      </c>
      <c r="I31682" t="b">
        <v>0</v>
      </c>
      <c r="J31682" t="b">
        <v>0</v>
      </c>
      <c r="K31682" t="s">
        <v>66</v>
      </c>
      <c r="L31682" t="s">
        <v>29</v>
      </c>
      <c r="M31682">
        <v>150000</v>
      </c>
      <c r="P31682" t="s">
        <v>18007</v>
      </c>
      <c r="Q31682" t="s">
        <v>1818</v>
      </c>
      <c r="R31682" t="s">
        <v>44086</v>
      </c>
    </row>
    <row r="31683" spans="1:18" x14ac:dyDescent="0.35">
      <c r="A31683" t="s">
        <v>16</v>
      </c>
      <c r="B31683" t="s">
        <v>13833</v>
      </c>
      <c r="C31683" t="s">
        <v>224</v>
      </c>
      <c r="D31683" t="s">
        <v>57</v>
      </c>
      <c r="E31683" t="s">
        <v>28</v>
      </c>
      <c r="F31683" t="b">
        <v>0</v>
      </c>
      <c r="G31683" t="s">
        <v>34</v>
      </c>
      <c r="H31683" s="1">
        <v>45263.417256944442</v>
      </c>
      <c r="I31683" t="b">
        <v>0</v>
      </c>
      <c r="J31683" t="b">
        <v>0</v>
      </c>
      <c r="K31683" t="s">
        <v>22</v>
      </c>
      <c r="L31683" t="s">
        <v>23</v>
      </c>
      <c r="N31683">
        <v>22</v>
      </c>
      <c r="O31683">
        <v>45760</v>
      </c>
      <c r="P31683" t="s">
        <v>27499</v>
      </c>
      <c r="Q31683" t="s">
        <v>27500</v>
      </c>
      <c r="R31683" t="s">
        <v>44067</v>
      </c>
    </row>
    <row r="31684" spans="1:18" x14ac:dyDescent="0.35">
      <c r="A31684" t="s">
        <v>49</v>
      </c>
      <c r="B31684" t="s">
        <v>27501</v>
      </c>
      <c r="C31684" t="s">
        <v>27502</v>
      </c>
      <c r="D31684" t="s">
        <v>40</v>
      </c>
      <c r="E31684" t="s">
        <v>28</v>
      </c>
      <c r="F31684" t="b">
        <v>0</v>
      </c>
      <c r="G31684" t="s">
        <v>21</v>
      </c>
      <c r="H31684" s="1">
        <v>45285.58326388889</v>
      </c>
      <c r="I31684" t="b">
        <v>1</v>
      </c>
      <c r="J31684" t="b">
        <v>1</v>
      </c>
      <c r="K31684" t="s">
        <v>22</v>
      </c>
      <c r="L31684" t="s">
        <v>29</v>
      </c>
      <c r="M31684">
        <v>60000</v>
      </c>
      <c r="P31684" t="s">
        <v>27503</v>
      </c>
      <c r="Q31684" t="s">
        <v>27504</v>
      </c>
      <c r="R31684" t="s">
        <v>44067</v>
      </c>
    </row>
    <row r="31685" spans="1:18" x14ac:dyDescent="0.35">
      <c r="A31685" t="s">
        <v>37</v>
      </c>
      <c r="B31685" t="s">
        <v>11921</v>
      </c>
      <c r="C31685" t="s">
        <v>95</v>
      </c>
      <c r="D31685" t="s">
        <v>65</v>
      </c>
      <c r="E31685" t="s">
        <v>76</v>
      </c>
      <c r="F31685" t="b">
        <v>1</v>
      </c>
      <c r="G31685" t="s">
        <v>71</v>
      </c>
      <c r="H31685" s="1">
        <v>45291.419293981482</v>
      </c>
      <c r="I31685" t="b">
        <v>0</v>
      </c>
      <c r="J31685" t="b">
        <v>1</v>
      </c>
      <c r="K31685" t="s">
        <v>22</v>
      </c>
      <c r="L31685" t="s">
        <v>23</v>
      </c>
      <c r="N31685">
        <v>83.5</v>
      </c>
      <c r="O31685">
        <v>173680</v>
      </c>
      <c r="P31685" t="s">
        <v>138</v>
      </c>
      <c r="Q31685" t="s">
        <v>11922</v>
      </c>
      <c r="R31685" t="s">
        <v>44066</v>
      </c>
    </row>
    <row r="31686" spans="1:18" x14ac:dyDescent="0.35">
      <c r="A31686" t="s">
        <v>43</v>
      </c>
      <c r="B31686" t="s">
        <v>27505</v>
      </c>
      <c r="C31686" t="s">
        <v>108</v>
      </c>
      <c r="D31686" t="s">
        <v>57</v>
      </c>
      <c r="E31686" t="s">
        <v>157</v>
      </c>
      <c r="F31686" t="b">
        <v>0</v>
      </c>
      <c r="G31686" t="s">
        <v>88</v>
      </c>
      <c r="H31686" s="1">
        <v>45278.629363425927</v>
      </c>
      <c r="I31686" t="b">
        <v>0</v>
      </c>
      <c r="J31686" t="b">
        <v>0</v>
      </c>
      <c r="K31686" t="s">
        <v>22</v>
      </c>
      <c r="L31686" t="s">
        <v>23</v>
      </c>
      <c r="N31686">
        <v>61</v>
      </c>
      <c r="O31686">
        <v>126880</v>
      </c>
      <c r="P31686" t="s">
        <v>24643</v>
      </c>
      <c r="Q31686" t="s">
        <v>27506</v>
      </c>
      <c r="R31686" t="s">
        <v>44121</v>
      </c>
    </row>
    <row r="31687" spans="1:18" x14ac:dyDescent="0.35">
      <c r="A31687" t="s">
        <v>16</v>
      </c>
      <c r="B31687" t="s">
        <v>27507</v>
      </c>
      <c r="C31687" t="s">
        <v>820</v>
      </c>
      <c r="D31687" t="s">
        <v>27</v>
      </c>
      <c r="E31687" t="s">
        <v>28</v>
      </c>
      <c r="F31687" t="b">
        <v>0</v>
      </c>
      <c r="G31687" t="s">
        <v>820</v>
      </c>
      <c r="H31687" s="1">
        <v>45281.882013888891</v>
      </c>
      <c r="I31687" t="b">
        <v>0</v>
      </c>
      <c r="J31687" t="b">
        <v>0</v>
      </c>
      <c r="K31687" t="s">
        <v>820</v>
      </c>
      <c r="L31687" t="s">
        <v>29</v>
      </c>
      <c r="M31687">
        <v>139000</v>
      </c>
      <c r="P31687" t="s">
        <v>26738</v>
      </c>
      <c r="R31687" t="s">
        <v>44068</v>
      </c>
    </row>
    <row r="31688" spans="1:18" x14ac:dyDescent="0.35">
      <c r="A31688" t="s">
        <v>49</v>
      </c>
      <c r="B31688" t="s">
        <v>27508</v>
      </c>
      <c r="C31688" t="s">
        <v>27509</v>
      </c>
      <c r="D31688" t="s">
        <v>27510</v>
      </c>
      <c r="E31688" t="s">
        <v>1250</v>
      </c>
      <c r="F31688" t="b">
        <v>0</v>
      </c>
      <c r="G31688" t="s">
        <v>1536</v>
      </c>
      <c r="H31688" s="1">
        <v>45288.689942129633</v>
      </c>
      <c r="I31688" t="b">
        <v>0</v>
      </c>
      <c r="J31688" t="b">
        <v>0</v>
      </c>
      <c r="K31688" t="s">
        <v>1536</v>
      </c>
      <c r="L31688" t="s">
        <v>29</v>
      </c>
      <c r="M31688">
        <v>67000</v>
      </c>
      <c r="P31688" t="s">
        <v>2039</v>
      </c>
      <c r="Q31688" t="s">
        <v>27511</v>
      </c>
      <c r="R31688" t="s">
        <v>44066</v>
      </c>
    </row>
    <row r="31689" spans="1:18" x14ac:dyDescent="0.35">
      <c r="A31689" t="s">
        <v>16</v>
      </c>
      <c r="B31689" t="s">
        <v>1108</v>
      </c>
      <c r="C31689" t="s">
        <v>95</v>
      </c>
      <c r="D31689" t="s">
        <v>303</v>
      </c>
      <c r="E31689" t="s">
        <v>304</v>
      </c>
      <c r="F31689" t="b">
        <v>1</v>
      </c>
      <c r="G31689" t="s">
        <v>88</v>
      </c>
      <c r="H31689" s="1">
        <v>45266.751828703702</v>
      </c>
      <c r="I31689" t="b">
        <v>0</v>
      </c>
      <c r="J31689" t="b">
        <v>0</v>
      </c>
      <c r="K31689" t="s">
        <v>22</v>
      </c>
      <c r="L31689" t="s">
        <v>23</v>
      </c>
      <c r="N31689">
        <v>102</v>
      </c>
      <c r="O31689">
        <v>212160</v>
      </c>
      <c r="P31689" t="s">
        <v>305</v>
      </c>
      <c r="R31689" t="s">
        <v>44068</v>
      </c>
    </row>
    <row r="31690" spans="1:18" x14ac:dyDescent="0.35">
      <c r="A31690" t="s">
        <v>49</v>
      </c>
      <c r="B31690" t="s">
        <v>27512</v>
      </c>
      <c r="C31690" t="s">
        <v>1536</v>
      </c>
      <c r="D31690" t="s">
        <v>117</v>
      </c>
      <c r="E31690" t="s">
        <v>28</v>
      </c>
      <c r="F31690" t="b">
        <v>0</v>
      </c>
      <c r="G31690" t="s">
        <v>1536</v>
      </c>
      <c r="H31690" s="1">
        <v>45284.347337962965</v>
      </c>
      <c r="I31690" t="b">
        <v>1</v>
      </c>
      <c r="J31690" t="b">
        <v>0</v>
      </c>
      <c r="K31690" t="s">
        <v>1536</v>
      </c>
      <c r="L31690" t="s">
        <v>29</v>
      </c>
      <c r="M31690">
        <v>101014</v>
      </c>
      <c r="P31690" t="s">
        <v>13369</v>
      </c>
      <c r="Q31690" t="s">
        <v>1668</v>
      </c>
      <c r="R31690" t="s">
        <v>44107</v>
      </c>
    </row>
    <row r="31691" spans="1:18" x14ac:dyDescent="0.35">
      <c r="A31691" t="s">
        <v>43</v>
      </c>
      <c r="B31691" t="s">
        <v>609</v>
      </c>
      <c r="C31691" t="s">
        <v>1439</v>
      </c>
      <c r="D31691" t="s">
        <v>11200</v>
      </c>
      <c r="E31691" t="s">
        <v>52</v>
      </c>
      <c r="F31691" t="b">
        <v>0</v>
      </c>
      <c r="G31691" t="s">
        <v>46</v>
      </c>
      <c r="H31691" s="1">
        <v>45285.369421296295</v>
      </c>
      <c r="I31691" t="b">
        <v>0</v>
      </c>
      <c r="J31691" t="b">
        <v>1</v>
      </c>
      <c r="K31691" t="s">
        <v>22</v>
      </c>
      <c r="L31691" t="s">
        <v>29</v>
      </c>
      <c r="M31691">
        <v>135000</v>
      </c>
      <c r="P31691" t="s">
        <v>85</v>
      </c>
      <c r="Q31691" t="s">
        <v>27513</v>
      </c>
      <c r="R31691" t="s">
        <v>44066</v>
      </c>
    </row>
    <row r="31692" spans="1:18" x14ac:dyDescent="0.35">
      <c r="A31692" t="s">
        <v>167</v>
      </c>
      <c r="B31692" t="s">
        <v>27514</v>
      </c>
      <c r="C31692" t="s">
        <v>477</v>
      </c>
      <c r="D31692" t="s">
        <v>65</v>
      </c>
      <c r="E31692" t="s">
        <v>52</v>
      </c>
      <c r="F31692" t="b">
        <v>0</v>
      </c>
      <c r="G31692" t="s">
        <v>21</v>
      </c>
      <c r="H31692" s="1">
        <v>45279.500740740739</v>
      </c>
      <c r="I31692" t="b">
        <v>0</v>
      </c>
      <c r="J31692" t="b">
        <v>1</v>
      </c>
      <c r="K31692" t="s">
        <v>22</v>
      </c>
      <c r="L31692" t="s">
        <v>29</v>
      </c>
      <c r="M31692">
        <v>145000</v>
      </c>
      <c r="P31692" t="s">
        <v>399</v>
      </c>
      <c r="Q31692" t="s">
        <v>27515</v>
      </c>
      <c r="R31692" t="s">
        <v>44067</v>
      </c>
    </row>
    <row r="31693" spans="1:18" x14ac:dyDescent="0.35">
      <c r="A31693" t="s">
        <v>37</v>
      </c>
      <c r="B31693" t="s">
        <v>27516</v>
      </c>
      <c r="C31693" t="s">
        <v>1453</v>
      </c>
      <c r="D31693" t="s">
        <v>419</v>
      </c>
      <c r="E31693" t="s">
        <v>52</v>
      </c>
      <c r="F31693" t="b">
        <v>0</v>
      </c>
      <c r="G31693" t="s">
        <v>71</v>
      </c>
      <c r="H31693" s="1">
        <v>45271.477442129632</v>
      </c>
      <c r="I31693" t="b">
        <v>0</v>
      </c>
      <c r="J31693" t="b">
        <v>1</v>
      </c>
      <c r="K31693" t="s">
        <v>22</v>
      </c>
      <c r="L31693" t="s">
        <v>29</v>
      </c>
      <c r="M31693">
        <v>246500</v>
      </c>
      <c r="P31693" t="s">
        <v>85</v>
      </c>
      <c r="Q31693" t="s">
        <v>27517</v>
      </c>
      <c r="R31693" t="s">
        <v>44066</v>
      </c>
    </row>
    <row r="31694" spans="1:18" x14ac:dyDescent="0.35">
      <c r="A31694" t="s">
        <v>49</v>
      </c>
      <c r="B31694" t="s">
        <v>27518</v>
      </c>
      <c r="C31694" t="s">
        <v>1957</v>
      </c>
      <c r="D31694" t="s">
        <v>117</v>
      </c>
      <c r="E31694" t="s">
        <v>28</v>
      </c>
      <c r="F31694" t="b">
        <v>0</v>
      </c>
      <c r="G31694" t="s">
        <v>71</v>
      </c>
      <c r="H31694" s="1">
        <v>45284.500428240739</v>
      </c>
      <c r="I31694" t="b">
        <v>0</v>
      </c>
      <c r="J31694" t="b">
        <v>1</v>
      </c>
      <c r="K31694" t="s">
        <v>22</v>
      </c>
      <c r="L31694" t="s">
        <v>29</v>
      </c>
      <c r="M31694">
        <v>112550</v>
      </c>
      <c r="P31694" t="s">
        <v>7247</v>
      </c>
      <c r="Q31694" t="s">
        <v>27519</v>
      </c>
      <c r="R31694" t="s">
        <v>44094</v>
      </c>
    </row>
    <row r="31695" spans="1:18" x14ac:dyDescent="0.35">
      <c r="A31695" t="s">
        <v>16</v>
      </c>
      <c r="B31695" t="s">
        <v>16</v>
      </c>
      <c r="C31695" t="s">
        <v>95</v>
      </c>
      <c r="D31695" t="s">
        <v>65</v>
      </c>
      <c r="E31695" t="s">
        <v>304</v>
      </c>
      <c r="F31695" t="b">
        <v>1</v>
      </c>
      <c r="G31695" t="s">
        <v>66</v>
      </c>
      <c r="H31695" s="1">
        <v>45271.925162037034</v>
      </c>
      <c r="I31695" t="b">
        <v>0</v>
      </c>
      <c r="J31695" t="b">
        <v>0</v>
      </c>
      <c r="K31695" t="s">
        <v>66</v>
      </c>
      <c r="L31695" t="s">
        <v>23</v>
      </c>
      <c r="N31695">
        <v>55.5</v>
      </c>
      <c r="O31695">
        <v>115440</v>
      </c>
      <c r="P31695" t="s">
        <v>3655</v>
      </c>
      <c r="R31695" t="s">
        <v>44068</v>
      </c>
    </row>
    <row r="31696" spans="1:18" x14ac:dyDescent="0.35">
      <c r="A31696" t="s">
        <v>16</v>
      </c>
      <c r="B31696" t="s">
        <v>16</v>
      </c>
      <c r="C31696" t="s">
        <v>3691</v>
      </c>
      <c r="D31696" t="s">
        <v>11200</v>
      </c>
      <c r="E31696" t="s">
        <v>28</v>
      </c>
      <c r="F31696" t="b">
        <v>0</v>
      </c>
      <c r="G31696" t="s">
        <v>71</v>
      </c>
      <c r="H31696" s="1">
        <v>45266.335381944446</v>
      </c>
      <c r="I31696" t="b">
        <v>0</v>
      </c>
      <c r="J31696" t="b">
        <v>0</v>
      </c>
      <c r="K31696" t="s">
        <v>22</v>
      </c>
      <c r="L31696" t="s">
        <v>29</v>
      </c>
      <c r="M31696">
        <v>100000</v>
      </c>
      <c r="P31696" t="s">
        <v>584</v>
      </c>
      <c r="Q31696" t="s">
        <v>27520</v>
      </c>
      <c r="R31696" t="s">
        <v>44069</v>
      </c>
    </row>
    <row r="31697" spans="1:18" x14ac:dyDescent="0.35">
      <c r="A31697" t="s">
        <v>43</v>
      </c>
      <c r="B31697" t="s">
        <v>90</v>
      </c>
      <c r="C31697" t="s">
        <v>422</v>
      </c>
      <c r="D31697" t="s">
        <v>11200</v>
      </c>
      <c r="E31697" t="s">
        <v>52</v>
      </c>
      <c r="F31697" t="b">
        <v>0</v>
      </c>
      <c r="G31697" t="s">
        <v>34</v>
      </c>
      <c r="H31697" s="1">
        <v>45285.377430555556</v>
      </c>
      <c r="I31697" t="b">
        <v>0</v>
      </c>
      <c r="J31697" t="b">
        <v>1</v>
      </c>
      <c r="K31697" t="s">
        <v>22</v>
      </c>
      <c r="L31697" t="s">
        <v>29</v>
      </c>
      <c r="M31697">
        <v>125000</v>
      </c>
      <c r="P31697" t="s">
        <v>85</v>
      </c>
      <c r="Q31697" t="s">
        <v>27513</v>
      </c>
      <c r="R31697" t="s">
        <v>44066</v>
      </c>
    </row>
    <row r="31698" spans="1:18" x14ac:dyDescent="0.35">
      <c r="A31698" t="s">
        <v>16</v>
      </c>
      <c r="B31698" t="s">
        <v>269</v>
      </c>
      <c r="C31698" t="s">
        <v>2819</v>
      </c>
      <c r="D31698" t="s">
        <v>19</v>
      </c>
      <c r="E31698" t="s">
        <v>52</v>
      </c>
      <c r="F31698" t="b">
        <v>0</v>
      </c>
      <c r="G31698" t="s">
        <v>46</v>
      </c>
      <c r="H31698" s="1">
        <v>45261.321620370371</v>
      </c>
      <c r="I31698" t="b">
        <v>0</v>
      </c>
      <c r="J31698" t="b">
        <v>1</v>
      </c>
      <c r="K31698" t="s">
        <v>22</v>
      </c>
      <c r="L31698" t="s">
        <v>23</v>
      </c>
      <c r="N31698">
        <v>38.924999999999997</v>
      </c>
      <c r="O31698">
        <v>80964</v>
      </c>
      <c r="P31698" t="s">
        <v>105</v>
      </c>
      <c r="Q31698" t="s">
        <v>3817</v>
      </c>
      <c r="R31698" t="s">
        <v>44069</v>
      </c>
    </row>
    <row r="31699" spans="1:18" x14ac:dyDescent="0.35">
      <c r="A31699" t="s">
        <v>49</v>
      </c>
      <c r="B31699" t="s">
        <v>27521</v>
      </c>
      <c r="C31699" t="s">
        <v>448</v>
      </c>
      <c r="D31699" t="s">
        <v>65</v>
      </c>
      <c r="E31699" t="s">
        <v>735</v>
      </c>
      <c r="F31699" t="b">
        <v>0</v>
      </c>
      <c r="G31699" t="s">
        <v>34</v>
      </c>
      <c r="H31699" s="1">
        <v>45288.598900462966</v>
      </c>
      <c r="I31699" t="b">
        <v>0</v>
      </c>
      <c r="J31699" t="b">
        <v>0</v>
      </c>
      <c r="K31699" t="s">
        <v>22</v>
      </c>
      <c r="L31699" t="s">
        <v>29</v>
      </c>
      <c r="M31699">
        <v>51000</v>
      </c>
      <c r="P31699" t="s">
        <v>27522</v>
      </c>
      <c r="R31699" t="s">
        <v>44068</v>
      </c>
    </row>
    <row r="31700" spans="1:18" x14ac:dyDescent="0.35">
      <c r="A31700" t="s">
        <v>162</v>
      </c>
      <c r="B31700" t="s">
        <v>27523</v>
      </c>
      <c r="C31700" t="s">
        <v>27524</v>
      </c>
      <c r="D31700" t="s">
        <v>117</v>
      </c>
      <c r="E31700" t="s">
        <v>28</v>
      </c>
      <c r="F31700" t="b">
        <v>0</v>
      </c>
      <c r="G31700" t="s">
        <v>21</v>
      </c>
      <c r="H31700" s="1">
        <v>45290.292280092595</v>
      </c>
      <c r="I31700" t="b">
        <v>0</v>
      </c>
      <c r="J31700" t="b">
        <v>1</v>
      </c>
      <c r="K31700" t="s">
        <v>22</v>
      </c>
      <c r="L31700" t="s">
        <v>29</v>
      </c>
      <c r="M31700">
        <v>126268</v>
      </c>
      <c r="P31700" t="s">
        <v>62</v>
      </c>
      <c r="Q31700" t="s">
        <v>172</v>
      </c>
      <c r="R31700" t="s">
        <v>44066</v>
      </c>
    </row>
    <row r="31701" spans="1:18" x14ac:dyDescent="0.35">
      <c r="A31701" t="s">
        <v>162</v>
      </c>
      <c r="B31701" t="s">
        <v>162</v>
      </c>
      <c r="C31701" t="s">
        <v>22</v>
      </c>
      <c r="D31701" t="s">
        <v>27</v>
      </c>
      <c r="E31701" t="s">
        <v>28</v>
      </c>
      <c r="F31701" t="b">
        <v>0</v>
      </c>
      <c r="G31701" t="s">
        <v>34</v>
      </c>
      <c r="H31701" s="1">
        <v>45282.710138888891</v>
      </c>
      <c r="I31701" t="b">
        <v>0</v>
      </c>
      <c r="J31701" t="b">
        <v>0</v>
      </c>
      <c r="K31701" t="s">
        <v>22</v>
      </c>
      <c r="L31701" t="s">
        <v>29</v>
      </c>
      <c r="M31701">
        <v>145500</v>
      </c>
      <c r="P31701" t="s">
        <v>1713</v>
      </c>
      <c r="Q31701" t="s">
        <v>27525</v>
      </c>
      <c r="R31701" t="s">
        <v>44066</v>
      </c>
    </row>
    <row r="31702" spans="1:18" x14ac:dyDescent="0.35">
      <c r="A31702" t="s">
        <v>49</v>
      </c>
      <c r="B31702" t="s">
        <v>49</v>
      </c>
      <c r="C31702" t="s">
        <v>125</v>
      </c>
      <c r="D31702" t="s">
        <v>26340</v>
      </c>
      <c r="E31702" t="s">
        <v>28</v>
      </c>
      <c r="F31702" t="b">
        <v>0</v>
      </c>
      <c r="G31702" t="s">
        <v>21</v>
      </c>
      <c r="H31702" s="1">
        <v>45275.33357638889</v>
      </c>
      <c r="I31702" t="b">
        <v>0</v>
      </c>
      <c r="J31702" t="b">
        <v>0</v>
      </c>
      <c r="K31702" t="s">
        <v>22</v>
      </c>
      <c r="L31702" t="s">
        <v>29</v>
      </c>
      <c r="M31702">
        <v>96725</v>
      </c>
      <c r="P31702" t="s">
        <v>550</v>
      </c>
      <c r="Q31702" t="s">
        <v>26341</v>
      </c>
      <c r="R31702" t="s">
        <v>44108</v>
      </c>
    </row>
    <row r="31703" spans="1:18" x14ac:dyDescent="0.35">
      <c r="A31703" t="s">
        <v>49</v>
      </c>
      <c r="B31703" t="s">
        <v>27526</v>
      </c>
      <c r="C31703" t="s">
        <v>27527</v>
      </c>
      <c r="D31703" t="s">
        <v>65</v>
      </c>
      <c r="E31703" t="s">
        <v>157</v>
      </c>
      <c r="F31703" t="b">
        <v>0</v>
      </c>
      <c r="G31703" t="s">
        <v>21</v>
      </c>
      <c r="H31703" s="1">
        <v>45273.83390046296</v>
      </c>
      <c r="I31703" t="b">
        <v>0</v>
      </c>
      <c r="J31703" t="b">
        <v>1</v>
      </c>
      <c r="K31703" t="s">
        <v>22</v>
      </c>
      <c r="L31703" t="s">
        <v>23</v>
      </c>
      <c r="N31703">
        <v>41.715000000000003</v>
      </c>
      <c r="O31703">
        <v>86767.2</v>
      </c>
      <c r="P31703" t="s">
        <v>209</v>
      </c>
      <c r="Q31703" t="s">
        <v>4415</v>
      </c>
      <c r="R31703" t="s">
        <v>44067</v>
      </c>
    </row>
    <row r="31704" spans="1:18" x14ac:dyDescent="0.35">
      <c r="A31704" t="s">
        <v>43</v>
      </c>
      <c r="B31704" t="s">
        <v>90</v>
      </c>
      <c r="C31704" t="s">
        <v>255</v>
      </c>
      <c r="D31704" t="s">
        <v>419</v>
      </c>
      <c r="E31704" t="s">
        <v>52</v>
      </c>
      <c r="F31704" t="b">
        <v>0</v>
      </c>
      <c r="G31704" t="s">
        <v>92</v>
      </c>
      <c r="H31704" s="1">
        <v>45280.295567129629</v>
      </c>
      <c r="I31704" t="b">
        <v>0</v>
      </c>
      <c r="J31704" t="b">
        <v>1</v>
      </c>
      <c r="K31704" t="s">
        <v>22</v>
      </c>
      <c r="L31704" t="s">
        <v>29</v>
      </c>
      <c r="M31704">
        <v>211000</v>
      </c>
      <c r="P31704" t="s">
        <v>85</v>
      </c>
      <c r="Q31704" t="s">
        <v>256</v>
      </c>
      <c r="R31704" t="s">
        <v>44070</v>
      </c>
    </row>
    <row r="31705" spans="1:18" x14ac:dyDescent="0.35">
      <c r="A31705" t="s">
        <v>167</v>
      </c>
      <c r="B31705" t="s">
        <v>27528</v>
      </c>
      <c r="C31705" t="s">
        <v>95</v>
      </c>
      <c r="D31705" t="s">
        <v>65</v>
      </c>
      <c r="E31705" t="s">
        <v>28</v>
      </c>
      <c r="F31705" t="b">
        <v>1</v>
      </c>
      <c r="G31705" t="s">
        <v>66</v>
      </c>
      <c r="H31705" s="1">
        <v>45265.070057870369</v>
      </c>
      <c r="I31705" t="b">
        <v>0</v>
      </c>
      <c r="J31705" t="b">
        <v>1</v>
      </c>
      <c r="K31705" t="s">
        <v>66</v>
      </c>
      <c r="L31705" t="s">
        <v>29</v>
      </c>
      <c r="M31705">
        <v>115697.5</v>
      </c>
      <c r="P31705" t="s">
        <v>1070</v>
      </c>
      <c r="Q31705" t="s">
        <v>27529</v>
      </c>
      <c r="R31705" t="s">
        <v>44077</v>
      </c>
    </row>
    <row r="31706" spans="1:18" x14ac:dyDescent="0.35">
      <c r="A31706" t="s">
        <v>16</v>
      </c>
      <c r="B31706" t="s">
        <v>27530</v>
      </c>
      <c r="C31706" t="s">
        <v>6518</v>
      </c>
      <c r="D31706" t="s">
        <v>40</v>
      </c>
      <c r="E31706" t="s">
        <v>28</v>
      </c>
      <c r="F31706" t="b">
        <v>0</v>
      </c>
      <c r="G31706" t="s">
        <v>46</v>
      </c>
      <c r="H31706" s="1">
        <v>45279.995439814818</v>
      </c>
      <c r="I31706" t="b">
        <v>0</v>
      </c>
      <c r="J31706" t="b">
        <v>1</v>
      </c>
      <c r="K31706" t="s">
        <v>22</v>
      </c>
      <c r="L31706" t="s">
        <v>29</v>
      </c>
      <c r="M31706">
        <v>140000</v>
      </c>
      <c r="P31706" t="s">
        <v>27531</v>
      </c>
      <c r="Q31706" t="s">
        <v>27532</v>
      </c>
      <c r="R31706" t="s">
        <v>44066</v>
      </c>
    </row>
    <row r="31707" spans="1:18" x14ac:dyDescent="0.35">
      <c r="A31707" t="s">
        <v>16</v>
      </c>
      <c r="B31707" t="s">
        <v>4084</v>
      </c>
      <c r="C31707" t="s">
        <v>95</v>
      </c>
      <c r="D31707" t="s">
        <v>303</v>
      </c>
      <c r="E31707" t="s">
        <v>304</v>
      </c>
      <c r="F31707" t="b">
        <v>1</v>
      </c>
      <c r="G31707" t="s">
        <v>66</v>
      </c>
      <c r="H31707" s="1">
        <v>45271.966793981483</v>
      </c>
      <c r="I31707" t="b">
        <v>0</v>
      </c>
      <c r="J31707" t="b">
        <v>0</v>
      </c>
      <c r="K31707" t="s">
        <v>66</v>
      </c>
      <c r="L31707" t="s">
        <v>23</v>
      </c>
      <c r="N31707">
        <v>30</v>
      </c>
      <c r="O31707">
        <v>62400</v>
      </c>
      <c r="P31707" t="s">
        <v>305</v>
      </c>
      <c r="Q31707" t="s">
        <v>440</v>
      </c>
      <c r="R31707" t="s">
        <v>44066</v>
      </c>
    </row>
    <row r="31708" spans="1:18" x14ac:dyDescent="0.35">
      <c r="A31708" t="s">
        <v>624</v>
      </c>
      <c r="B31708" t="s">
        <v>7502</v>
      </c>
      <c r="C31708" t="s">
        <v>273</v>
      </c>
      <c r="D31708" t="s">
        <v>65</v>
      </c>
      <c r="E31708" t="s">
        <v>28</v>
      </c>
      <c r="F31708" t="b">
        <v>0</v>
      </c>
      <c r="G31708" t="s">
        <v>92</v>
      </c>
      <c r="H31708" s="1">
        <v>45280.458912037036</v>
      </c>
      <c r="I31708" t="b">
        <v>0</v>
      </c>
      <c r="J31708" t="b">
        <v>1</v>
      </c>
      <c r="K31708" t="s">
        <v>22</v>
      </c>
      <c r="L31708" t="s">
        <v>29</v>
      </c>
      <c r="M31708">
        <v>156500</v>
      </c>
      <c r="P31708" t="s">
        <v>371</v>
      </c>
      <c r="Q31708" t="s">
        <v>54</v>
      </c>
      <c r="R31708" t="s">
        <v>44067</v>
      </c>
    </row>
    <row r="31709" spans="1:18" x14ac:dyDescent="0.35">
      <c r="A31709" t="s">
        <v>43</v>
      </c>
      <c r="B31709" t="s">
        <v>27533</v>
      </c>
      <c r="C31709" t="s">
        <v>10694</v>
      </c>
      <c r="D31709" t="s">
        <v>65</v>
      </c>
      <c r="E31709" t="s">
        <v>28</v>
      </c>
      <c r="F31709" t="b">
        <v>0</v>
      </c>
      <c r="G31709" t="s">
        <v>34</v>
      </c>
      <c r="H31709" s="1">
        <v>45273.381840277776</v>
      </c>
      <c r="I31709" t="b">
        <v>0</v>
      </c>
      <c r="J31709" t="b">
        <v>1</v>
      </c>
      <c r="K31709" t="s">
        <v>22</v>
      </c>
      <c r="L31709" t="s">
        <v>29</v>
      </c>
      <c r="M31709">
        <v>145250</v>
      </c>
      <c r="P31709" t="s">
        <v>1132</v>
      </c>
      <c r="Q31709" t="s">
        <v>27534</v>
      </c>
      <c r="R31709" t="s">
        <v>44070</v>
      </c>
    </row>
    <row r="31710" spans="1:18" x14ac:dyDescent="0.35">
      <c r="A31710" t="s">
        <v>49</v>
      </c>
      <c r="B31710" t="s">
        <v>49</v>
      </c>
      <c r="C31710" t="s">
        <v>315</v>
      </c>
      <c r="D31710" t="s">
        <v>11200</v>
      </c>
      <c r="E31710" t="s">
        <v>28</v>
      </c>
      <c r="F31710" t="b">
        <v>0</v>
      </c>
      <c r="G31710" t="s">
        <v>21</v>
      </c>
      <c r="H31710" s="1">
        <v>45266.291990740741</v>
      </c>
      <c r="I31710" t="b">
        <v>0</v>
      </c>
      <c r="J31710" t="b">
        <v>1</v>
      </c>
      <c r="K31710" t="s">
        <v>22</v>
      </c>
      <c r="L31710" t="s">
        <v>29</v>
      </c>
      <c r="M31710">
        <v>75000</v>
      </c>
      <c r="P31710" t="s">
        <v>26723</v>
      </c>
      <c r="Q31710" t="s">
        <v>27535</v>
      </c>
      <c r="R31710" t="s">
        <v>44073</v>
      </c>
    </row>
    <row r="31711" spans="1:18" x14ac:dyDescent="0.35">
      <c r="A31711" t="s">
        <v>49</v>
      </c>
      <c r="B31711" t="s">
        <v>27536</v>
      </c>
      <c r="C31711" t="s">
        <v>1614</v>
      </c>
      <c r="D31711" t="s">
        <v>19</v>
      </c>
      <c r="E31711" t="s">
        <v>52</v>
      </c>
      <c r="F31711" t="b">
        <v>0</v>
      </c>
      <c r="G31711" t="s">
        <v>34</v>
      </c>
      <c r="H31711" s="1">
        <v>45264.792870370373</v>
      </c>
      <c r="I31711" t="b">
        <v>0</v>
      </c>
      <c r="J31711" t="b">
        <v>1</v>
      </c>
      <c r="K31711" t="s">
        <v>22</v>
      </c>
      <c r="L31711" t="s">
        <v>23</v>
      </c>
      <c r="N31711">
        <v>27.585000000000001</v>
      </c>
      <c r="O31711">
        <v>57376.800000000003</v>
      </c>
      <c r="P31711" t="s">
        <v>27537</v>
      </c>
      <c r="Q31711" t="s">
        <v>27538</v>
      </c>
      <c r="R31711" t="s">
        <v>44114</v>
      </c>
    </row>
    <row r="31712" spans="1:18" x14ac:dyDescent="0.35">
      <c r="A31712" t="s">
        <v>43</v>
      </c>
      <c r="B31712" t="s">
        <v>27539</v>
      </c>
      <c r="C31712" t="s">
        <v>22</v>
      </c>
      <c r="D31712" t="s">
        <v>100</v>
      </c>
      <c r="E31712" t="s">
        <v>28</v>
      </c>
      <c r="F31712" t="b">
        <v>0</v>
      </c>
      <c r="G31712" t="s">
        <v>88</v>
      </c>
      <c r="H31712" s="1">
        <v>45268.545925925922</v>
      </c>
      <c r="I31712" t="b">
        <v>1</v>
      </c>
      <c r="J31712" t="b">
        <v>1</v>
      </c>
      <c r="K31712" t="s">
        <v>22</v>
      </c>
      <c r="L31712" t="s">
        <v>29</v>
      </c>
      <c r="M31712">
        <v>235000</v>
      </c>
      <c r="P31712" t="s">
        <v>27540</v>
      </c>
      <c r="Q31712" t="s">
        <v>27541</v>
      </c>
      <c r="R31712" t="s">
        <v>44066</v>
      </c>
    </row>
    <row r="31713" spans="1:18" x14ac:dyDescent="0.35">
      <c r="A31713" t="s">
        <v>16</v>
      </c>
      <c r="B31713" t="s">
        <v>1927</v>
      </c>
      <c r="C31713" t="s">
        <v>95</v>
      </c>
      <c r="D31713" t="s">
        <v>65</v>
      </c>
      <c r="E31713" t="s">
        <v>28</v>
      </c>
      <c r="F31713" t="b">
        <v>1</v>
      </c>
      <c r="G31713" t="s">
        <v>34</v>
      </c>
      <c r="H31713" s="1">
        <v>45280.502546296295</v>
      </c>
      <c r="I31713" t="b">
        <v>0</v>
      </c>
      <c r="J31713" t="b">
        <v>0</v>
      </c>
      <c r="K31713" t="s">
        <v>22</v>
      </c>
      <c r="L31713" t="s">
        <v>29</v>
      </c>
      <c r="M31713">
        <v>198500</v>
      </c>
      <c r="P31713" t="s">
        <v>371</v>
      </c>
      <c r="Q31713" t="s">
        <v>568</v>
      </c>
      <c r="R31713" t="s">
        <v>44067</v>
      </c>
    </row>
    <row r="31714" spans="1:18" x14ac:dyDescent="0.35">
      <c r="A31714" t="s">
        <v>49</v>
      </c>
      <c r="B31714" t="s">
        <v>49</v>
      </c>
      <c r="C31714" t="s">
        <v>5623</v>
      </c>
      <c r="D31714" t="s">
        <v>27</v>
      </c>
      <c r="E31714" t="s">
        <v>28</v>
      </c>
      <c r="F31714" t="b">
        <v>0</v>
      </c>
      <c r="G31714" t="s">
        <v>5623</v>
      </c>
      <c r="H31714" s="1">
        <v>45281.396527777775</v>
      </c>
      <c r="I31714" t="b">
        <v>0</v>
      </c>
      <c r="J31714" t="b">
        <v>0</v>
      </c>
      <c r="K31714" t="s">
        <v>5623</v>
      </c>
      <c r="L31714" t="s">
        <v>29</v>
      </c>
      <c r="M31714">
        <v>75067.5</v>
      </c>
      <c r="P31714" t="s">
        <v>26634</v>
      </c>
      <c r="Q31714" t="s">
        <v>27542</v>
      </c>
      <c r="R31714" t="s">
        <v>44086</v>
      </c>
    </row>
    <row r="31715" spans="1:18" x14ac:dyDescent="0.35">
      <c r="A31715" t="s">
        <v>16</v>
      </c>
      <c r="B31715" t="s">
        <v>16</v>
      </c>
      <c r="C31715" t="s">
        <v>27543</v>
      </c>
      <c r="D31715" t="s">
        <v>11200</v>
      </c>
      <c r="E31715" t="s">
        <v>28</v>
      </c>
      <c r="F31715" t="b">
        <v>0</v>
      </c>
      <c r="G31715" t="s">
        <v>88</v>
      </c>
      <c r="H31715" s="1">
        <v>45273.378611111111</v>
      </c>
      <c r="I31715" t="b">
        <v>0</v>
      </c>
      <c r="J31715" t="b">
        <v>0</v>
      </c>
      <c r="K31715" t="s">
        <v>22</v>
      </c>
      <c r="L31715" t="s">
        <v>29</v>
      </c>
      <c r="M31715">
        <v>65000</v>
      </c>
      <c r="P31715" t="s">
        <v>27544</v>
      </c>
      <c r="Q31715" t="s">
        <v>27545</v>
      </c>
      <c r="R31715" t="s">
        <v>44110</v>
      </c>
    </row>
    <row r="31716" spans="1:18" x14ac:dyDescent="0.35">
      <c r="A31716" t="s">
        <v>49</v>
      </c>
      <c r="B31716" t="s">
        <v>2114</v>
      </c>
      <c r="C31716" t="s">
        <v>27546</v>
      </c>
      <c r="D31716" t="s">
        <v>19</v>
      </c>
      <c r="E31716" t="s">
        <v>52</v>
      </c>
      <c r="F31716" t="b">
        <v>0</v>
      </c>
      <c r="G31716" t="s">
        <v>66</v>
      </c>
      <c r="H31716" s="1">
        <v>45265.57</v>
      </c>
      <c r="I31716" t="b">
        <v>0</v>
      </c>
      <c r="J31716" t="b">
        <v>1</v>
      </c>
      <c r="K31716" t="s">
        <v>66</v>
      </c>
      <c r="L31716" t="s">
        <v>23</v>
      </c>
      <c r="N31716">
        <v>19.734999999999999</v>
      </c>
      <c r="O31716">
        <v>41048.800000000003</v>
      </c>
      <c r="P31716" t="s">
        <v>26178</v>
      </c>
      <c r="Q31716" t="s">
        <v>1435</v>
      </c>
      <c r="R31716" t="s">
        <v>44067</v>
      </c>
    </row>
    <row r="31717" spans="1:18" x14ac:dyDescent="0.35">
      <c r="A31717" t="s">
        <v>49</v>
      </c>
      <c r="B31717" t="s">
        <v>27547</v>
      </c>
      <c r="C31717" t="s">
        <v>5107</v>
      </c>
      <c r="D31717" t="s">
        <v>11200</v>
      </c>
      <c r="E31717" t="s">
        <v>28</v>
      </c>
      <c r="F31717" t="b">
        <v>0</v>
      </c>
      <c r="G31717" t="s">
        <v>92</v>
      </c>
      <c r="H31717" s="1">
        <v>45274.750694444447</v>
      </c>
      <c r="I31717" t="b">
        <v>1</v>
      </c>
      <c r="J31717" t="b">
        <v>0</v>
      </c>
      <c r="K31717" t="s">
        <v>22</v>
      </c>
      <c r="L31717" t="s">
        <v>29</v>
      </c>
      <c r="M31717">
        <v>50000</v>
      </c>
      <c r="P31717" t="s">
        <v>27548</v>
      </c>
      <c r="Q31717" t="s">
        <v>27549</v>
      </c>
      <c r="R31717" t="s">
        <v>44185</v>
      </c>
    </row>
    <row r="31718" spans="1:18" x14ac:dyDescent="0.35">
      <c r="A31718" t="s">
        <v>16</v>
      </c>
      <c r="B31718" t="s">
        <v>16</v>
      </c>
      <c r="C31718" t="s">
        <v>1390</v>
      </c>
      <c r="D31718" t="s">
        <v>11200</v>
      </c>
      <c r="E31718" t="s">
        <v>52</v>
      </c>
      <c r="F31718" t="b">
        <v>0</v>
      </c>
      <c r="G31718" t="s">
        <v>21</v>
      </c>
      <c r="H31718" s="1">
        <v>45267.710972222223</v>
      </c>
      <c r="I31718" t="b">
        <v>0</v>
      </c>
      <c r="J31718" t="b">
        <v>1</v>
      </c>
      <c r="K31718" t="s">
        <v>22</v>
      </c>
      <c r="L31718" t="s">
        <v>29</v>
      </c>
      <c r="M31718">
        <v>100000</v>
      </c>
      <c r="P31718" t="s">
        <v>85</v>
      </c>
      <c r="Q31718" t="s">
        <v>225</v>
      </c>
      <c r="R31718" t="s">
        <v>44066</v>
      </c>
    </row>
    <row r="31719" spans="1:18" x14ac:dyDescent="0.35">
      <c r="A31719" t="s">
        <v>37</v>
      </c>
      <c r="B31719" t="s">
        <v>22898</v>
      </c>
      <c r="C31719" t="s">
        <v>27550</v>
      </c>
      <c r="D31719" t="s">
        <v>27</v>
      </c>
      <c r="E31719" t="s">
        <v>28</v>
      </c>
      <c r="F31719" t="b">
        <v>0</v>
      </c>
      <c r="G31719" t="s">
        <v>14927</v>
      </c>
      <c r="H31719" s="1">
        <v>45261.010011574072</v>
      </c>
      <c r="I31719" t="b">
        <v>0</v>
      </c>
      <c r="J31719" t="b">
        <v>0</v>
      </c>
      <c r="K31719" t="s">
        <v>14927</v>
      </c>
      <c r="L31719" t="s">
        <v>29</v>
      </c>
      <c r="M31719">
        <v>155500</v>
      </c>
      <c r="P31719" t="s">
        <v>23181</v>
      </c>
      <c r="Q31719" t="s">
        <v>27551</v>
      </c>
      <c r="R31719" t="s">
        <v>44066</v>
      </c>
    </row>
    <row r="31720" spans="1:18" x14ac:dyDescent="0.35">
      <c r="A31720" t="s">
        <v>790</v>
      </c>
      <c r="B31720" t="s">
        <v>27552</v>
      </c>
      <c r="C31720" t="s">
        <v>8697</v>
      </c>
      <c r="D31720" t="s">
        <v>19</v>
      </c>
      <c r="E31720" t="s">
        <v>52</v>
      </c>
      <c r="F31720" t="b">
        <v>0</v>
      </c>
      <c r="G31720" t="s">
        <v>71</v>
      </c>
      <c r="H31720" s="1">
        <v>45288.307592592595</v>
      </c>
      <c r="I31720" t="b">
        <v>0</v>
      </c>
      <c r="J31720" t="b">
        <v>0</v>
      </c>
      <c r="K31720" t="s">
        <v>22</v>
      </c>
      <c r="L31720" t="s">
        <v>23</v>
      </c>
      <c r="N31720">
        <v>13.43</v>
      </c>
      <c r="O31720">
        <v>27934.400000000001</v>
      </c>
      <c r="P31720" t="s">
        <v>27553</v>
      </c>
      <c r="Q31720" t="s">
        <v>27554</v>
      </c>
      <c r="R31720" t="s">
        <v>44128</v>
      </c>
    </row>
    <row r="31721" spans="1:18" x14ac:dyDescent="0.35">
      <c r="A31721" t="s">
        <v>43</v>
      </c>
      <c r="B31721" t="s">
        <v>43</v>
      </c>
      <c r="C31721" t="s">
        <v>5555</v>
      </c>
      <c r="D31721" t="s">
        <v>65</v>
      </c>
      <c r="E31721" t="s">
        <v>28</v>
      </c>
      <c r="F31721" t="b">
        <v>0</v>
      </c>
      <c r="G31721" t="s">
        <v>2432</v>
      </c>
      <c r="H31721" s="1">
        <v>45275.259918981479</v>
      </c>
      <c r="I31721" t="b">
        <v>1</v>
      </c>
      <c r="J31721" t="b">
        <v>0</v>
      </c>
      <c r="K31721" t="s">
        <v>2432</v>
      </c>
      <c r="L31721" t="s">
        <v>29</v>
      </c>
      <c r="M31721">
        <v>125000</v>
      </c>
      <c r="P31721" t="s">
        <v>27555</v>
      </c>
      <c r="Q31721" t="s">
        <v>27556</v>
      </c>
      <c r="R31721" t="s">
        <v>44066</v>
      </c>
    </row>
    <row r="31722" spans="1:18" x14ac:dyDescent="0.35">
      <c r="A31722" t="s">
        <v>49</v>
      </c>
      <c r="B31722" t="s">
        <v>27557</v>
      </c>
      <c r="C31722" t="s">
        <v>95</v>
      </c>
      <c r="D31722" t="s">
        <v>19</v>
      </c>
      <c r="E31722" t="s">
        <v>735</v>
      </c>
      <c r="F31722" t="b">
        <v>1</v>
      </c>
      <c r="G31722" t="s">
        <v>46</v>
      </c>
      <c r="H31722" s="1">
        <v>45282.197893518518</v>
      </c>
      <c r="I31722" t="b">
        <v>0</v>
      </c>
      <c r="J31722" t="b">
        <v>0</v>
      </c>
      <c r="K31722" t="s">
        <v>22</v>
      </c>
      <c r="L31722" t="s">
        <v>23</v>
      </c>
      <c r="N31722">
        <v>70</v>
      </c>
      <c r="O31722">
        <v>145600</v>
      </c>
      <c r="P31722" t="s">
        <v>736</v>
      </c>
      <c r="Q31722" t="s">
        <v>16999</v>
      </c>
      <c r="R31722" t="s">
        <v>44165</v>
      </c>
    </row>
    <row r="31723" spans="1:18" x14ac:dyDescent="0.35">
      <c r="A31723" t="s">
        <v>43</v>
      </c>
      <c r="B31723" t="s">
        <v>27558</v>
      </c>
      <c r="C31723" t="s">
        <v>320</v>
      </c>
      <c r="D31723" t="s">
        <v>61</v>
      </c>
      <c r="E31723" t="s">
        <v>28</v>
      </c>
      <c r="F31723" t="b">
        <v>0</v>
      </c>
      <c r="G31723" t="s">
        <v>88</v>
      </c>
      <c r="H31723" s="1">
        <v>45272.349340277775</v>
      </c>
      <c r="I31723" t="b">
        <v>1</v>
      </c>
      <c r="J31723" t="b">
        <v>1</v>
      </c>
      <c r="K31723" t="s">
        <v>22</v>
      </c>
      <c r="L31723" t="s">
        <v>29</v>
      </c>
      <c r="M31723">
        <v>210000</v>
      </c>
      <c r="P31723" t="s">
        <v>62</v>
      </c>
      <c r="Q31723" t="s">
        <v>27559</v>
      </c>
      <c r="R31723" t="s">
        <v>44066</v>
      </c>
    </row>
    <row r="31724" spans="1:18" x14ac:dyDescent="0.35">
      <c r="A31724" t="s">
        <v>167</v>
      </c>
      <c r="B31724" t="s">
        <v>27560</v>
      </c>
      <c r="C31724" t="s">
        <v>273</v>
      </c>
      <c r="D31724" t="s">
        <v>117</v>
      </c>
      <c r="E31724" t="s">
        <v>28</v>
      </c>
      <c r="F31724" t="b">
        <v>0</v>
      </c>
      <c r="G31724" t="s">
        <v>92</v>
      </c>
      <c r="H31724" s="1">
        <v>45284.29173611111</v>
      </c>
      <c r="I31724" t="b">
        <v>0</v>
      </c>
      <c r="J31724" t="b">
        <v>0</v>
      </c>
      <c r="K31724" t="s">
        <v>22</v>
      </c>
      <c r="L31724" t="s">
        <v>29</v>
      </c>
      <c r="M31724">
        <v>175375</v>
      </c>
      <c r="P31724" t="s">
        <v>274</v>
      </c>
      <c r="Q31724" t="s">
        <v>3128</v>
      </c>
      <c r="R31724" t="s">
        <v>44067</v>
      </c>
    </row>
    <row r="31725" spans="1:18" x14ac:dyDescent="0.35">
      <c r="A31725" t="s">
        <v>49</v>
      </c>
      <c r="B31725" t="s">
        <v>27561</v>
      </c>
      <c r="C31725" t="s">
        <v>418</v>
      </c>
      <c r="D31725" t="s">
        <v>40</v>
      </c>
      <c r="E31725" t="s">
        <v>52</v>
      </c>
      <c r="F31725" t="b">
        <v>0</v>
      </c>
      <c r="G31725" t="s">
        <v>21</v>
      </c>
      <c r="H31725" s="1">
        <v>45287.666875000003</v>
      </c>
      <c r="I31725" t="b">
        <v>0</v>
      </c>
      <c r="J31725" t="b">
        <v>1</v>
      </c>
      <c r="K31725" t="s">
        <v>22</v>
      </c>
      <c r="L31725" t="s">
        <v>29</v>
      </c>
      <c r="M31725">
        <v>170000</v>
      </c>
      <c r="P31725" t="s">
        <v>13945</v>
      </c>
      <c r="Q31725" t="s">
        <v>13946</v>
      </c>
      <c r="R31725" t="s">
        <v>44094</v>
      </c>
    </row>
    <row r="31726" spans="1:18" x14ac:dyDescent="0.35">
      <c r="A31726" t="s">
        <v>43</v>
      </c>
      <c r="B31726" t="s">
        <v>90</v>
      </c>
      <c r="C31726" t="s">
        <v>27562</v>
      </c>
      <c r="D31726" t="s">
        <v>26199</v>
      </c>
      <c r="E31726" t="s">
        <v>52</v>
      </c>
      <c r="F31726" t="b">
        <v>0</v>
      </c>
      <c r="G31726" t="s">
        <v>21</v>
      </c>
      <c r="H31726" s="1">
        <v>45265.670115740744</v>
      </c>
      <c r="I31726" t="b">
        <v>0</v>
      </c>
      <c r="J31726" t="b">
        <v>1</v>
      </c>
      <c r="K31726" t="s">
        <v>22</v>
      </c>
      <c r="L31726" t="s">
        <v>29</v>
      </c>
      <c r="M31726">
        <v>179000</v>
      </c>
      <c r="P31726" t="s">
        <v>85</v>
      </c>
      <c r="Q31726" t="s">
        <v>6729</v>
      </c>
      <c r="R31726" t="s">
        <v>44073</v>
      </c>
    </row>
    <row r="31727" spans="1:18" x14ac:dyDescent="0.35">
      <c r="A31727" t="s">
        <v>49</v>
      </c>
      <c r="B31727" t="s">
        <v>124</v>
      </c>
      <c r="C31727" t="s">
        <v>156</v>
      </c>
      <c r="D31727" t="s">
        <v>19</v>
      </c>
      <c r="E31727" t="s">
        <v>52</v>
      </c>
      <c r="F31727" t="b">
        <v>0</v>
      </c>
      <c r="G31727" t="s">
        <v>88</v>
      </c>
      <c r="H31727" s="1">
        <v>45266.875752314816</v>
      </c>
      <c r="I31727" t="b">
        <v>1</v>
      </c>
      <c r="J31727" t="b">
        <v>0</v>
      </c>
      <c r="K31727" t="s">
        <v>22</v>
      </c>
      <c r="L31727" t="s">
        <v>23</v>
      </c>
      <c r="N31727">
        <v>16.510000000000002</v>
      </c>
      <c r="O31727">
        <v>34340.800000000003</v>
      </c>
      <c r="P31727" t="s">
        <v>27563</v>
      </c>
      <c r="Q31727" t="s">
        <v>172</v>
      </c>
      <c r="R31727" t="s">
        <v>44066</v>
      </c>
    </row>
    <row r="31728" spans="1:18" x14ac:dyDescent="0.35">
      <c r="A31728" t="s">
        <v>49</v>
      </c>
      <c r="B31728" t="s">
        <v>27564</v>
      </c>
      <c r="C31728" t="s">
        <v>1359</v>
      </c>
      <c r="D31728" t="s">
        <v>19</v>
      </c>
      <c r="E31728" t="s">
        <v>20</v>
      </c>
      <c r="F31728" t="b">
        <v>0</v>
      </c>
      <c r="G31728" t="s">
        <v>34</v>
      </c>
      <c r="H31728" s="1">
        <v>45282.667708333334</v>
      </c>
      <c r="I31728" t="b">
        <v>0</v>
      </c>
      <c r="J31728" t="b">
        <v>0</v>
      </c>
      <c r="K31728" t="s">
        <v>22</v>
      </c>
      <c r="L31728" t="s">
        <v>23</v>
      </c>
      <c r="N31728">
        <v>18.07</v>
      </c>
      <c r="O31728">
        <v>37585.599999999999</v>
      </c>
      <c r="P31728" t="s">
        <v>18564</v>
      </c>
      <c r="Q31728" t="s">
        <v>26410</v>
      </c>
      <c r="R31728" t="s">
        <v>44067</v>
      </c>
    </row>
    <row r="31729" spans="1:18" x14ac:dyDescent="0.35">
      <c r="A31729" t="s">
        <v>1150</v>
      </c>
      <c r="B31729" t="s">
        <v>14054</v>
      </c>
      <c r="C31729" t="s">
        <v>379</v>
      </c>
      <c r="D31729" t="s">
        <v>65</v>
      </c>
      <c r="E31729" t="s">
        <v>28</v>
      </c>
      <c r="F31729" t="b">
        <v>0</v>
      </c>
      <c r="G31729" t="s">
        <v>34</v>
      </c>
      <c r="H31729" s="1">
        <v>45267.462858796294</v>
      </c>
      <c r="I31729" t="b">
        <v>0</v>
      </c>
      <c r="J31729" t="b">
        <v>1</v>
      </c>
      <c r="K31729" t="s">
        <v>22</v>
      </c>
      <c r="L31729" t="s">
        <v>29</v>
      </c>
      <c r="M31729">
        <v>120000</v>
      </c>
      <c r="P31729" t="s">
        <v>753</v>
      </c>
      <c r="Q31729" t="s">
        <v>14055</v>
      </c>
      <c r="R31729" t="s">
        <v>44066</v>
      </c>
    </row>
    <row r="31730" spans="1:18" x14ac:dyDescent="0.35">
      <c r="A31730" t="s">
        <v>162</v>
      </c>
      <c r="B31730" t="s">
        <v>27565</v>
      </c>
      <c r="C31730" t="s">
        <v>22</v>
      </c>
      <c r="D31730" t="s">
        <v>4102</v>
      </c>
      <c r="E31730" t="s">
        <v>28</v>
      </c>
      <c r="F31730" t="b">
        <v>0</v>
      </c>
      <c r="G31730" t="s">
        <v>88</v>
      </c>
      <c r="H31730" s="1">
        <v>45279.628125000003</v>
      </c>
      <c r="I31730" t="b">
        <v>0</v>
      </c>
      <c r="J31730" t="b">
        <v>1</v>
      </c>
      <c r="K31730" t="s">
        <v>22</v>
      </c>
      <c r="L31730" t="s">
        <v>29</v>
      </c>
      <c r="M31730">
        <v>173125</v>
      </c>
      <c r="P31730" t="s">
        <v>21787</v>
      </c>
      <c r="Q31730" t="s">
        <v>1427</v>
      </c>
      <c r="R31730" t="s">
        <v>44067</v>
      </c>
    </row>
    <row r="31731" spans="1:18" x14ac:dyDescent="0.35">
      <c r="A31731" t="s">
        <v>49</v>
      </c>
      <c r="B31731" t="s">
        <v>1467</v>
      </c>
      <c r="C31731" t="s">
        <v>27427</v>
      </c>
      <c r="D31731" t="s">
        <v>19</v>
      </c>
      <c r="E31731" t="s">
        <v>52</v>
      </c>
      <c r="F31731" t="b">
        <v>0</v>
      </c>
      <c r="G31731" t="s">
        <v>71</v>
      </c>
      <c r="H31731" s="1">
        <v>45270.875960648147</v>
      </c>
      <c r="I31731" t="b">
        <v>0</v>
      </c>
      <c r="J31731" t="b">
        <v>0</v>
      </c>
      <c r="K31731" t="s">
        <v>22</v>
      </c>
      <c r="L31731" t="s">
        <v>23</v>
      </c>
      <c r="N31731">
        <v>19.579999999999998</v>
      </c>
      <c r="O31731">
        <v>40726.400000000001</v>
      </c>
      <c r="P31731" t="s">
        <v>13036</v>
      </c>
      <c r="R31731" t="s">
        <v>44068</v>
      </c>
    </row>
    <row r="31732" spans="1:18" x14ac:dyDescent="0.35">
      <c r="A31732" t="s">
        <v>49</v>
      </c>
      <c r="B31732" t="s">
        <v>49</v>
      </c>
      <c r="C31732" t="s">
        <v>1402</v>
      </c>
      <c r="D31732" t="s">
        <v>11200</v>
      </c>
      <c r="E31732" t="s">
        <v>28</v>
      </c>
      <c r="F31732" t="b">
        <v>0</v>
      </c>
      <c r="G31732" t="s">
        <v>71</v>
      </c>
      <c r="H31732" s="1">
        <v>45273.37699074074</v>
      </c>
      <c r="I31732" t="b">
        <v>0</v>
      </c>
      <c r="J31732" t="b">
        <v>1</v>
      </c>
      <c r="K31732" t="s">
        <v>22</v>
      </c>
      <c r="L31732" t="s">
        <v>29</v>
      </c>
      <c r="M31732">
        <v>100000</v>
      </c>
      <c r="P31732" t="s">
        <v>27566</v>
      </c>
      <c r="R31732" t="s">
        <v>44068</v>
      </c>
    </row>
    <row r="31733" spans="1:18" x14ac:dyDescent="0.35">
      <c r="A31733" t="s">
        <v>16</v>
      </c>
      <c r="B31733" t="s">
        <v>4138</v>
      </c>
      <c r="C31733" t="s">
        <v>820</v>
      </c>
      <c r="D31733" t="s">
        <v>27</v>
      </c>
      <c r="E31733" t="s">
        <v>28</v>
      </c>
      <c r="F31733" t="b">
        <v>0</v>
      </c>
      <c r="G31733" t="s">
        <v>820</v>
      </c>
      <c r="H31733" s="1">
        <v>45282.006724537037</v>
      </c>
      <c r="I31733" t="b">
        <v>0</v>
      </c>
      <c r="J31733" t="b">
        <v>0</v>
      </c>
      <c r="K31733" t="s">
        <v>820</v>
      </c>
      <c r="L31733" t="s">
        <v>29</v>
      </c>
      <c r="M31733">
        <v>90000</v>
      </c>
      <c r="P31733" t="s">
        <v>1239</v>
      </c>
      <c r="Q31733" t="s">
        <v>1018</v>
      </c>
      <c r="R31733" t="s">
        <v>44088</v>
      </c>
    </row>
    <row r="31734" spans="1:18" x14ac:dyDescent="0.35">
      <c r="A31734" t="s">
        <v>16</v>
      </c>
      <c r="B31734" t="s">
        <v>16</v>
      </c>
      <c r="C31734" t="s">
        <v>1390</v>
      </c>
      <c r="D31734" t="s">
        <v>57</v>
      </c>
      <c r="E31734" t="s">
        <v>28</v>
      </c>
      <c r="F31734" t="b">
        <v>0</v>
      </c>
      <c r="G31734" t="s">
        <v>46</v>
      </c>
      <c r="H31734" s="1">
        <v>45271.34097222222</v>
      </c>
      <c r="I31734" t="b">
        <v>0</v>
      </c>
      <c r="J31734" t="b">
        <v>0</v>
      </c>
      <c r="K31734" t="s">
        <v>22</v>
      </c>
      <c r="L31734" t="s">
        <v>29</v>
      </c>
      <c r="M31734">
        <v>112015</v>
      </c>
      <c r="P31734" t="s">
        <v>6890</v>
      </c>
      <c r="Q31734" t="s">
        <v>27567</v>
      </c>
      <c r="R31734" t="s">
        <v>44066</v>
      </c>
    </row>
    <row r="31735" spans="1:18" x14ac:dyDescent="0.35">
      <c r="A31735" t="s">
        <v>49</v>
      </c>
      <c r="B31735" t="s">
        <v>27568</v>
      </c>
      <c r="C31735" t="s">
        <v>176</v>
      </c>
      <c r="D31735" t="s">
        <v>65</v>
      </c>
      <c r="E31735" t="s">
        <v>157</v>
      </c>
      <c r="F31735" t="b">
        <v>0</v>
      </c>
      <c r="G31735" t="s">
        <v>92</v>
      </c>
      <c r="H31735" s="1">
        <v>45261.000671296293</v>
      </c>
      <c r="I31735" t="b">
        <v>1</v>
      </c>
      <c r="J31735" t="b">
        <v>0</v>
      </c>
      <c r="K31735" t="s">
        <v>22</v>
      </c>
      <c r="L31735" t="s">
        <v>23</v>
      </c>
      <c r="N31735">
        <v>67.5</v>
      </c>
      <c r="O31735">
        <v>140400</v>
      </c>
      <c r="P31735" t="s">
        <v>9297</v>
      </c>
      <c r="Q31735" t="s">
        <v>2950</v>
      </c>
      <c r="R31735" t="s">
        <v>44072</v>
      </c>
    </row>
    <row r="31736" spans="1:18" x14ac:dyDescent="0.35">
      <c r="A31736" t="s">
        <v>167</v>
      </c>
      <c r="B31736" t="s">
        <v>13006</v>
      </c>
      <c r="C31736" t="s">
        <v>320</v>
      </c>
      <c r="D31736" t="s">
        <v>65</v>
      </c>
      <c r="E31736" t="s">
        <v>28</v>
      </c>
      <c r="F31736" t="b">
        <v>0</v>
      </c>
      <c r="G31736" t="s">
        <v>92</v>
      </c>
      <c r="H31736" s="1">
        <v>45289.542002314818</v>
      </c>
      <c r="I31736" t="b">
        <v>0</v>
      </c>
      <c r="J31736" t="b">
        <v>1</v>
      </c>
      <c r="K31736" t="s">
        <v>22</v>
      </c>
      <c r="L31736" t="s">
        <v>29</v>
      </c>
      <c r="M31736">
        <v>190063</v>
      </c>
      <c r="P31736" t="s">
        <v>780</v>
      </c>
      <c r="Q31736" t="s">
        <v>13007</v>
      </c>
      <c r="R31736" t="s">
        <v>44067</v>
      </c>
    </row>
    <row r="31737" spans="1:18" x14ac:dyDescent="0.35">
      <c r="A31737" t="s">
        <v>49</v>
      </c>
      <c r="B31737" t="s">
        <v>49</v>
      </c>
      <c r="C31737" t="s">
        <v>75</v>
      </c>
      <c r="D31737" t="s">
        <v>11200</v>
      </c>
      <c r="E31737" t="s">
        <v>28</v>
      </c>
      <c r="F31737" t="b">
        <v>0</v>
      </c>
      <c r="G31737" t="s">
        <v>21</v>
      </c>
      <c r="H31737" s="1">
        <v>45281.583298611113</v>
      </c>
      <c r="I31737" t="b">
        <v>0</v>
      </c>
      <c r="J31737" t="b">
        <v>0</v>
      </c>
      <c r="K31737" t="s">
        <v>22</v>
      </c>
      <c r="L31737" t="s">
        <v>29</v>
      </c>
      <c r="M31737">
        <v>100000</v>
      </c>
      <c r="P31737" t="s">
        <v>26128</v>
      </c>
      <c r="Q31737" t="s">
        <v>26952</v>
      </c>
      <c r="R31737" t="s">
        <v>44066</v>
      </c>
    </row>
    <row r="31738" spans="1:18" x14ac:dyDescent="0.35">
      <c r="A31738" t="s">
        <v>790</v>
      </c>
      <c r="B31738" t="s">
        <v>790</v>
      </c>
      <c r="C31738" t="s">
        <v>434</v>
      </c>
      <c r="D31738" t="s">
        <v>40</v>
      </c>
      <c r="E31738" t="s">
        <v>28</v>
      </c>
      <c r="F31738" t="b">
        <v>0</v>
      </c>
      <c r="G31738" t="s">
        <v>92</v>
      </c>
      <c r="H31738" s="1">
        <v>45265.750486111108</v>
      </c>
      <c r="I31738" t="b">
        <v>0</v>
      </c>
      <c r="J31738" t="b">
        <v>0</v>
      </c>
      <c r="K31738" t="s">
        <v>22</v>
      </c>
      <c r="L31738" t="s">
        <v>29</v>
      </c>
      <c r="M31738">
        <v>107590.9375</v>
      </c>
      <c r="P31738" t="s">
        <v>27569</v>
      </c>
      <c r="Q31738" t="s">
        <v>27570</v>
      </c>
      <c r="R31738" t="s">
        <v>44080</v>
      </c>
    </row>
    <row r="31739" spans="1:18" x14ac:dyDescent="0.35">
      <c r="A31739" t="s">
        <v>49</v>
      </c>
      <c r="B31739" t="s">
        <v>49</v>
      </c>
      <c r="C31739" t="s">
        <v>95</v>
      </c>
      <c r="D31739" t="s">
        <v>57</v>
      </c>
      <c r="E31739" t="s">
        <v>76</v>
      </c>
      <c r="F31739" t="b">
        <v>1</v>
      </c>
      <c r="G31739" t="s">
        <v>21</v>
      </c>
      <c r="H31739" s="1">
        <v>45275.666817129626</v>
      </c>
      <c r="I31739" t="b">
        <v>0</v>
      </c>
      <c r="J31739" t="b">
        <v>1</v>
      </c>
      <c r="K31739" t="s">
        <v>22</v>
      </c>
      <c r="L31739" t="s">
        <v>23</v>
      </c>
      <c r="N31739">
        <v>29.5</v>
      </c>
      <c r="O31739">
        <v>61360</v>
      </c>
      <c r="P31739" t="s">
        <v>20739</v>
      </c>
      <c r="Q31739" t="s">
        <v>824</v>
      </c>
      <c r="R31739" t="s">
        <v>44072</v>
      </c>
    </row>
    <row r="31740" spans="1:18" x14ac:dyDescent="0.35">
      <c r="A31740" t="s">
        <v>43</v>
      </c>
      <c r="B31740" t="s">
        <v>43</v>
      </c>
      <c r="C31740" t="s">
        <v>326</v>
      </c>
      <c r="D31740" t="s">
        <v>65</v>
      </c>
      <c r="E31740" t="s">
        <v>28</v>
      </c>
      <c r="F31740" t="b">
        <v>0</v>
      </c>
      <c r="G31740" t="s">
        <v>92</v>
      </c>
      <c r="H31740" s="1">
        <v>45271.753564814811</v>
      </c>
      <c r="I31740" t="b">
        <v>1</v>
      </c>
      <c r="J31740" t="b">
        <v>0</v>
      </c>
      <c r="K31740" t="s">
        <v>22</v>
      </c>
      <c r="L31740" t="s">
        <v>29</v>
      </c>
      <c r="M31740">
        <v>107500</v>
      </c>
      <c r="P31740" t="s">
        <v>27408</v>
      </c>
      <c r="Q31740" t="s">
        <v>27409</v>
      </c>
      <c r="R31740" t="s">
        <v>44066</v>
      </c>
    </row>
    <row r="31741" spans="1:18" x14ac:dyDescent="0.35">
      <c r="A31741" t="s">
        <v>16</v>
      </c>
      <c r="B31741" t="s">
        <v>27571</v>
      </c>
      <c r="C31741" t="s">
        <v>24362</v>
      </c>
      <c r="D31741" t="s">
        <v>19</v>
      </c>
      <c r="E31741" t="s">
        <v>52</v>
      </c>
      <c r="F31741" t="b">
        <v>0</v>
      </c>
      <c r="G31741" t="s">
        <v>66</v>
      </c>
      <c r="H31741" s="1">
        <v>45268.658101851855</v>
      </c>
      <c r="I31741" t="b">
        <v>0</v>
      </c>
      <c r="J31741" t="b">
        <v>1</v>
      </c>
      <c r="K31741" t="s">
        <v>66</v>
      </c>
      <c r="L31741" t="s">
        <v>23</v>
      </c>
      <c r="N31741">
        <v>39.795000000000002</v>
      </c>
      <c r="O31741">
        <v>82773.600000000006</v>
      </c>
      <c r="P31741" t="s">
        <v>11868</v>
      </c>
      <c r="Q31741" t="s">
        <v>27572</v>
      </c>
      <c r="R31741" t="s">
        <v>44086</v>
      </c>
    </row>
    <row r="31742" spans="1:18" x14ac:dyDescent="0.35">
      <c r="A31742" t="s">
        <v>49</v>
      </c>
      <c r="B31742" t="s">
        <v>18468</v>
      </c>
      <c r="C31742" t="s">
        <v>729</v>
      </c>
      <c r="D31742" t="s">
        <v>11200</v>
      </c>
      <c r="E31742" t="s">
        <v>28</v>
      </c>
      <c r="F31742" t="b">
        <v>0</v>
      </c>
      <c r="G31742" t="s">
        <v>46</v>
      </c>
      <c r="H31742" s="1">
        <v>45287.735960648148</v>
      </c>
      <c r="I31742" t="b">
        <v>0</v>
      </c>
      <c r="J31742" t="b">
        <v>1</v>
      </c>
      <c r="K31742" t="s">
        <v>22</v>
      </c>
      <c r="L31742" t="s">
        <v>29</v>
      </c>
      <c r="M31742">
        <v>75000</v>
      </c>
      <c r="P31742" t="s">
        <v>984</v>
      </c>
      <c r="Q31742" t="s">
        <v>2659</v>
      </c>
      <c r="R31742" t="s">
        <v>44067</v>
      </c>
    </row>
    <row r="31743" spans="1:18" x14ac:dyDescent="0.35">
      <c r="A31743" t="s">
        <v>43</v>
      </c>
      <c r="B31743" t="s">
        <v>3821</v>
      </c>
      <c r="C31743" t="s">
        <v>13925</v>
      </c>
      <c r="D31743" t="s">
        <v>57</v>
      </c>
      <c r="E31743" t="s">
        <v>835</v>
      </c>
      <c r="F31743" t="b">
        <v>0</v>
      </c>
      <c r="G31743" t="s">
        <v>21</v>
      </c>
      <c r="H31743" s="1">
        <v>45279.6253125</v>
      </c>
      <c r="I31743" t="b">
        <v>0</v>
      </c>
      <c r="J31743" t="b">
        <v>0</v>
      </c>
      <c r="K31743" t="s">
        <v>22</v>
      </c>
      <c r="L31743" t="s">
        <v>23</v>
      </c>
      <c r="N31743">
        <v>19</v>
      </c>
      <c r="O31743">
        <v>39520</v>
      </c>
      <c r="P31743" t="s">
        <v>209</v>
      </c>
      <c r="Q31743" t="s">
        <v>190</v>
      </c>
      <c r="R31743" t="s">
        <v>44076</v>
      </c>
    </row>
    <row r="31744" spans="1:18" x14ac:dyDescent="0.35">
      <c r="A31744" t="s">
        <v>167</v>
      </c>
      <c r="B31744" t="s">
        <v>14448</v>
      </c>
      <c r="C31744" t="s">
        <v>10583</v>
      </c>
      <c r="D31744" t="s">
        <v>147</v>
      </c>
      <c r="E31744" t="s">
        <v>28</v>
      </c>
      <c r="F31744" t="b">
        <v>0</v>
      </c>
      <c r="G31744" t="s">
        <v>34</v>
      </c>
      <c r="H31744" s="1">
        <v>45283.29277777778</v>
      </c>
      <c r="I31744" t="b">
        <v>0</v>
      </c>
      <c r="J31744" t="b">
        <v>1</v>
      </c>
      <c r="K31744" t="s">
        <v>22</v>
      </c>
      <c r="L31744" t="s">
        <v>29</v>
      </c>
      <c r="M31744">
        <v>78500</v>
      </c>
      <c r="P31744" t="s">
        <v>148</v>
      </c>
      <c r="Q31744" t="s">
        <v>824</v>
      </c>
      <c r="R31744" t="s">
        <v>44072</v>
      </c>
    </row>
    <row r="31745" spans="1:18" x14ac:dyDescent="0.35">
      <c r="A31745" t="s">
        <v>49</v>
      </c>
      <c r="B31745" t="s">
        <v>11391</v>
      </c>
      <c r="C31745" t="s">
        <v>9856</v>
      </c>
      <c r="D31745" t="s">
        <v>57</v>
      </c>
      <c r="E31745" t="s">
        <v>28</v>
      </c>
      <c r="F31745" t="b">
        <v>0</v>
      </c>
      <c r="G31745" t="s">
        <v>92</v>
      </c>
      <c r="H31745" s="1">
        <v>45272.388449074075</v>
      </c>
      <c r="I31745" t="b">
        <v>1</v>
      </c>
      <c r="J31745" t="b">
        <v>0</v>
      </c>
      <c r="K31745" t="s">
        <v>22</v>
      </c>
      <c r="L31745" t="s">
        <v>23</v>
      </c>
      <c r="N31745">
        <v>23.155000000000001</v>
      </c>
      <c r="O31745">
        <v>48162.400000000001</v>
      </c>
      <c r="P31745" t="s">
        <v>11392</v>
      </c>
      <c r="R31745" t="s">
        <v>44068</v>
      </c>
    </row>
    <row r="31746" spans="1:18" x14ac:dyDescent="0.35">
      <c r="A31746" t="s">
        <v>49</v>
      </c>
      <c r="B31746" t="s">
        <v>13324</v>
      </c>
      <c r="C31746" t="s">
        <v>320</v>
      </c>
      <c r="D31746" t="s">
        <v>65</v>
      </c>
      <c r="E31746" t="s">
        <v>28</v>
      </c>
      <c r="F31746" t="b">
        <v>0</v>
      </c>
      <c r="G31746" t="s">
        <v>92</v>
      </c>
      <c r="H31746" s="1">
        <v>45291.625081018516</v>
      </c>
      <c r="I31746" t="b">
        <v>0</v>
      </c>
      <c r="J31746" t="b">
        <v>1</v>
      </c>
      <c r="K31746" t="s">
        <v>22</v>
      </c>
      <c r="L31746" t="s">
        <v>29</v>
      </c>
      <c r="M31746">
        <v>148675</v>
      </c>
      <c r="P31746" t="s">
        <v>780</v>
      </c>
      <c r="Q31746" t="s">
        <v>27382</v>
      </c>
      <c r="R31746" t="s">
        <v>44086</v>
      </c>
    </row>
    <row r="31747" spans="1:18" x14ac:dyDescent="0.35">
      <c r="A31747" t="s">
        <v>49</v>
      </c>
      <c r="B31747" t="s">
        <v>49</v>
      </c>
      <c r="C31747" t="s">
        <v>5107</v>
      </c>
      <c r="D31747" t="s">
        <v>40</v>
      </c>
      <c r="E31747" t="s">
        <v>28</v>
      </c>
      <c r="F31747" t="b">
        <v>0</v>
      </c>
      <c r="G31747" t="s">
        <v>92</v>
      </c>
      <c r="H31747" s="1">
        <v>45280.792060185187</v>
      </c>
      <c r="I31747" t="b">
        <v>0</v>
      </c>
      <c r="J31747" t="b">
        <v>1</v>
      </c>
      <c r="K31747" t="s">
        <v>22</v>
      </c>
      <c r="L31747" t="s">
        <v>23</v>
      </c>
      <c r="N31747">
        <v>21</v>
      </c>
      <c r="O31747">
        <v>43680</v>
      </c>
      <c r="P31747" t="s">
        <v>27573</v>
      </c>
      <c r="Q31747" t="s">
        <v>172</v>
      </c>
      <c r="R31747" t="s">
        <v>44066</v>
      </c>
    </row>
    <row r="31748" spans="1:18" x14ac:dyDescent="0.35">
      <c r="A31748" t="s">
        <v>49</v>
      </c>
      <c r="B31748" t="s">
        <v>49</v>
      </c>
      <c r="C31748" t="s">
        <v>75</v>
      </c>
      <c r="D31748" t="s">
        <v>207</v>
      </c>
      <c r="E31748" t="s">
        <v>835</v>
      </c>
      <c r="F31748" t="b">
        <v>0</v>
      </c>
      <c r="G31748" t="s">
        <v>21</v>
      </c>
      <c r="H31748" s="1">
        <v>45273.666701388887</v>
      </c>
      <c r="I31748" t="b">
        <v>1</v>
      </c>
      <c r="J31748" t="b">
        <v>0</v>
      </c>
      <c r="K31748" t="s">
        <v>22</v>
      </c>
      <c r="L31748" t="s">
        <v>23</v>
      </c>
      <c r="N31748">
        <v>51.25</v>
      </c>
      <c r="O31748">
        <v>106600</v>
      </c>
      <c r="P31748" t="s">
        <v>209</v>
      </c>
      <c r="Q31748" t="s">
        <v>2291</v>
      </c>
      <c r="R31748" t="s">
        <v>44110</v>
      </c>
    </row>
    <row r="31749" spans="1:18" x14ac:dyDescent="0.35">
      <c r="A31749" t="s">
        <v>1150</v>
      </c>
      <c r="B31749" t="s">
        <v>27574</v>
      </c>
      <c r="C31749" t="s">
        <v>27575</v>
      </c>
      <c r="D31749" t="s">
        <v>19</v>
      </c>
      <c r="E31749" t="s">
        <v>52</v>
      </c>
      <c r="F31749" t="b">
        <v>0</v>
      </c>
      <c r="G31749" t="s">
        <v>21</v>
      </c>
      <c r="H31749" s="1">
        <v>45277.16783564815</v>
      </c>
      <c r="I31749" t="b">
        <v>0</v>
      </c>
      <c r="J31749" t="b">
        <v>1</v>
      </c>
      <c r="K31749" t="s">
        <v>22</v>
      </c>
      <c r="L31749" t="s">
        <v>23</v>
      </c>
      <c r="N31749">
        <v>37.854999999999997</v>
      </c>
      <c r="O31749">
        <v>78738.399999999994</v>
      </c>
      <c r="P31749" t="s">
        <v>27576</v>
      </c>
      <c r="Q31749" t="s">
        <v>440</v>
      </c>
      <c r="R31749" t="s">
        <v>44066</v>
      </c>
    </row>
    <row r="31750" spans="1:18" x14ac:dyDescent="0.35">
      <c r="A31750" t="s">
        <v>16</v>
      </c>
      <c r="B31750" t="s">
        <v>1611</v>
      </c>
      <c r="C31750" t="s">
        <v>1614</v>
      </c>
      <c r="D31750" t="s">
        <v>19</v>
      </c>
      <c r="E31750" t="s">
        <v>52</v>
      </c>
      <c r="F31750" t="b">
        <v>0</v>
      </c>
      <c r="G31750" t="s">
        <v>34</v>
      </c>
      <c r="H31750" s="1">
        <v>45288.30846064815</v>
      </c>
      <c r="I31750" t="b">
        <v>0</v>
      </c>
      <c r="J31750" t="b">
        <v>1</v>
      </c>
      <c r="K31750" t="s">
        <v>22</v>
      </c>
      <c r="L31750" t="s">
        <v>23</v>
      </c>
      <c r="N31750">
        <v>40.049999999999997</v>
      </c>
      <c r="O31750">
        <v>83304</v>
      </c>
      <c r="P31750" t="s">
        <v>27172</v>
      </c>
      <c r="Q31750" t="s">
        <v>172</v>
      </c>
      <c r="R31750" t="s">
        <v>44066</v>
      </c>
    </row>
    <row r="31751" spans="1:18" x14ac:dyDescent="0.35">
      <c r="A31751" t="s">
        <v>49</v>
      </c>
      <c r="B31751" t="s">
        <v>27577</v>
      </c>
      <c r="C31751" t="s">
        <v>385</v>
      </c>
      <c r="D31751" t="s">
        <v>65</v>
      </c>
      <c r="E31751" t="s">
        <v>28</v>
      </c>
      <c r="F31751" t="b">
        <v>0</v>
      </c>
      <c r="G31751" t="s">
        <v>92</v>
      </c>
      <c r="H31751" s="1">
        <v>45267.709479166668</v>
      </c>
      <c r="I31751" t="b">
        <v>1</v>
      </c>
      <c r="J31751" t="b">
        <v>1</v>
      </c>
      <c r="K31751" t="s">
        <v>22</v>
      </c>
      <c r="L31751" t="s">
        <v>29</v>
      </c>
      <c r="M31751">
        <v>208500</v>
      </c>
      <c r="P31751" t="s">
        <v>780</v>
      </c>
      <c r="Q31751" t="s">
        <v>1294</v>
      </c>
      <c r="R31751" t="s">
        <v>44067</v>
      </c>
    </row>
    <row r="31752" spans="1:18" x14ac:dyDescent="0.35">
      <c r="A31752" t="s">
        <v>49</v>
      </c>
      <c r="B31752" t="s">
        <v>49</v>
      </c>
      <c r="C31752" t="s">
        <v>11828</v>
      </c>
      <c r="D31752" t="s">
        <v>408</v>
      </c>
      <c r="E31752" t="s">
        <v>28</v>
      </c>
      <c r="F31752" t="b">
        <v>0</v>
      </c>
      <c r="G31752" t="s">
        <v>34</v>
      </c>
      <c r="H31752" s="1">
        <v>45265.58421296296</v>
      </c>
      <c r="I31752" t="b">
        <v>0</v>
      </c>
      <c r="J31752" t="b">
        <v>0</v>
      </c>
      <c r="K31752" t="s">
        <v>22</v>
      </c>
      <c r="L31752" t="s">
        <v>29</v>
      </c>
      <c r="M31752">
        <v>70000</v>
      </c>
      <c r="P31752" t="s">
        <v>27578</v>
      </c>
      <c r="Q31752" t="s">
        <v>27579</v>
      </c>
      <c r="R31752" t="s">
        <v>44066</v>
      </c>
    </row>
    <row r="31753" spans="1:18" x14ac:dyDescent="0.35">
      <c r="A31753" t="s">
        <v>43</v>
      </c>
      <c r="B31753" t="s">
        <v>27580</v>
      </c>
      <c r="C31753" t="s">
        <v>95</v>
      </c>
      <c r="D31753" t="s">
        <v>303</v>
      </c>
      <c r="E31753" t="s">
        <v>455</v>
      </c>
      <c r="F31753" t="b">
        <v>1</v>
      </c>
      <c r="G31753" t="s">
        <v>66</v>
      </c>
      <c r="H31753" s="1">
        <v>45291.694594907407</v>
      </c>
      <c r="I31753" t="b">
        <v>0</v>
      </c>
      <c r="J31753" t="b">
        <v>0</v>
      </c>
      <c r="K31753" t="s">
        <v>66</v>
      </c>
      <c r="L31753" t="s">
        <v>23</v>
      </c>
      <c r="N31753">
        <v>25</v>
      </c>
      <c r="O31753">
        <v>52000</v>
      </c>
      <c r="P31753" t="s">
        <v>305</v>
      </c>
      <c r="R31753" t="s">
        <v>44068</v>
      </c>
    </row>
    <row r="31754" spans="1:18" x14ac:dyDescent="0.35">
      <c r="A31754" t="s">
        <v>16</v>
      </c>
      <c r="B31754" t="s">
        <v>27581</v>
      </c>
      <c r="C31754" t="s">
        <v>95</v>
      </c>
      <c r="D31754" t="s">
        <v>303</v>
      </c>
      <c r="E31754" t="s">
        <v>304</v>
      </c>
      <c r="F31754" t="b">
        <v>1</v>
      </c>
      <c r="G31754" t="s">
        <v>66</v>
      </c>
      <c r="H31754" s="1">
        <v>45285.874282407407</v>
      </c>
      <c r="I31754" t="b">
        <v>1</v>
      </c>
      <c r="J31754" t="b">
        <v>0</v>
      </c>
      <c r="K31754" t="s">
        <v>66</v>
      </c>
      <c r="L31754" t="s">
        <v>23</v>
      </c>
      <c r="N31754">
        <v>51</v>
      </c>
      <c r="O31754">
        <v>106080</v>
      </c>
      <c r="P31754" t="s">
        <v>305</v>
      </c>
      <c r="R31754" t="s">
        <v>44068</v>
      </c>
    </row>
    <row r="31755" spans="1:18" x14ac:dyDescent="0.35">
      <c r="A31755" t="s">
        <v>16</v>
      </c>
      <c r="B31755" t="s">
        <v>27582</v>
      </c>
      <c r="C31755" t="s">
        <v>95</v>
      </c>
      <c r="D31755" t="s">
        <v>303</v>
      </c>
      <c r="E31755" t="s">
        <v>304</v>
      </c>
      <c r="F31755" t="b">
        <v>1</v>
      </c>
      <c r="G31755" t="s">
        <v>34</v>
      </c>
      <c r="H31755" s="1">
        <v>45272.680636574078</v>
      </c>
      <c r="I31755" t="b">
        <v>0</v>
      </c>
      <c r="J31755" t="b">
        <v>0</v>
      </c>
      <c r="K31755" t="s">
        <v>22</v>
      </c>
      <c r="L31755" t="s">
        <v>23</v>
      </c>
      <c r="N31755">
        <v>110</v>
      </c>
      <c r="O31755">
        <v>228800</v>
      </c>
      <c r="P31755" t="s">
        <v>305</v>
      </c>
      <c r="Q31755" t="s">
        <v>14208</v>
      </c>
      <c r="R31755" t="s">
        <v>44066</v>
      </c>
    </row>
    <row r="31756" spans="1:18" x14ac:dyDescent="0.35">
      <c r="A31756" t="s">
        <v>49</v>
      </c>
      <c r="B31756" t="s">
        <v>49</v>
      </c>
      <c r="C31756" t="s">
        <v>10451</v>
      </c>
      <c r="D31756" t="s">
        <v>11200</v>
      </c>
      <c r="E31756" t="s">
        <v>52</v>
      </c>
      <c r="F31756" t="b">
        <v>0</v>
      </c>
      <c r="G31756" t="s">
        <v>92</v>
      </c>
      <c r="H31756" s="1">
        <v>45273.375914351855</v>
      </c>
      <c r="I31756" t="b">
        <v>0</v>
      </c>
      <c r="J31756" t="b">
        <v>1</v>
      </c>
      <c r="K31756" t="s">
        <v>22</v>
      </c>
      <c r="L31756" t="s">
        <v>29</v>
      </c>
      <c r="M31756">
        <v>75000</v>
      </c>
      <c r="P31756" t="s">
        <v>3803</v>
      </c>
      <c r="Q31756" t="s">
        <v>1612</v>
      </c>
      <c r="R31756" t="s">
        <v>44095</v>
      </c>
    </row>
    <row r="31757" spans="1:18" x14ac:dyDescent="0.35">
      <c r="A31757" t="s">
        <v>16</v>
      </c>
      <c r="B31757" t="s">
        <v>16</v>
      </c>
      <c r="C31757" t="s">
        <v>95</v>
      </c>
      <c r="D31757" t="s">
        <v>65</v>
      </c>
      <c r="E31757" t="s">
        <v>28</v>
      </c>
      <c r="F31757" t="b">
        <v>1</v>
      </c>
      <c r="G31757" t="s">
        <v>92</v>
      </c>
      <c r="H31757" s="1">
        <v>45261.709849537037</v>
      </c>
      <c r="I31757" t="b">
        <v>0</v>
      </c>
      <c r="J31757" t="b">
        <v>0</v>
      </c>
      <c r="K31757" t="s">
        <v>22</v>
      </c>
      <c r="L31757" t="s">
        <v>29</v>
      </c>
      <c r="M31757">
        <v>197500</v>
      </c>
      <c r="P31757" t="s">
        <v>8226</v>
      </c>
      <c r="Q31757" t="s">
        <v>27583</v>
      </c>
      <c r="R31757" t="s">
        <v>44066</v>
      </c>
    </row>
    <row r="31758" spans="1:18" x14ac:dyDescent="0.35">
      <c r="A31758" t="s">
        <v>49</v>
      </c>
      <c r="B31758" t="s">
        <v>27584</v>
      </c>
      <c r="C31758" t="s">
        <v>22</v>
      </c>
      <c r="D31758" t="s">
        <v>27</v>
      </c>
      <c r="E31758" t="s">
        <v>28</v>
      </c>
      <c r="F31758" t="b">
        <v>0</v>
      </c>
      <c r="G31758" t="s">
        <v>66</v>
      </c>
      <c r="H31758" s="1">
        <v>45261.041643518518</v>
      </c>
      <c r="I31758" t="b">
        <v>0</v>
      </c>
      <c r="J31758" t="b">
        <v>1</v>
      </c>
      <c r="K31758" t="s">
        <v>66</v>
      </c>
      <c r="L31758" t="s">
        <v>29</v>
      </c>
      <c r="M31758">
        <v>72000</v>
      </c>
      <c r="P31758" t="s">
        <v>27585</v>
      </c>
      <c r="Q31758" t="s">
        <v>1251</v>
      </c>
      <c r="R31758" t="s">
        <v>44102</v>
      </c>
    </row>
    <row r="31759" spans="1:18" x14ac:dyDescent="0.35">
      <c r="A31759" t="s">
        <v>49</v>
      </c>
      <c r="B31759" t="s">
        <v>49</v>
      </c>
      <c r="C31759" t="s">
        <v>95</v>
      </c>
      <c r="D31759" t="s">
        <v>147</v>
      </c>
      <c r="E31759" t="s">
        <v>28</v>
      </c>
      <c r="F31759" t="b">
        <v>1</v>
      </c>
      <c r="G31759" t="s">
        <v>92</v>
      </c>
      <c r="H31759" s="1">
        <v>45265.500439814816</v>
      </c>
      <c r="I31759" t="b">
        <v>0</v>
      </c>
      <c r="J31759" t="b">
        <v>1</v>
      </c>
      <c r="K31759" t="s">
        <v>22</v>
      </c>
      <c r="L31759" t="s">
        <v>29</v>
      </c>
      <c r="M31759">
        <v>91000</v>
      </c>
      <c r="P31759" t="s">
        <v>148</v>
      </c>
      <c r="Q31759" t="s">
        <v>27586</v>
      </c>
      <c r="R31759" t="s">
        <v>44067</v>
      </c>
    </row>
    <row r="31760" spans="1:18" x14ac:dyDescent="0.35">
      <c r="A31760" t="s">
        <v>43</v>
      </c>
      <c r="B31760" t="s">
        <v>1381</v>
      </c>
      <c r="C31760" t="s">
        <v>185</v>
      </c>
      <c r="D31760" t="s">
        <v>27</v>
      </c>
      <c r="E31760" t="s">
        <v>28</v>
      </c>
      <c r="F31760" t="b">
        <v>0</v>
      </c>
      <c r="G31760" t="s">
        <v>185</v>
      </c>
      <c r="H31760" s="1">
        <v>45282.725925925923</v>
      </c>
      <c r="I31760" t="b">
        <v>0</v>
      </c>
      <c r="J31760" t="b">
        <v>0</v>
      </c>
      <c r="K31760" t="s">
        <v>185</v>
      </c>
      <c r="L31760" t="s">
        <v>29</v>
      </c>
      <c r="M31760">
        <v>92500</v>
      </c>
      <c r="P31760" t="s">
        <v>27587</v>
      </c>
      <c r="Q31760" t="s">
        <v>27588</v>
      </c>
      <c r="R31760" t="s">
        <v>44067</v>
      </c>
    </row>
    <row r="31761" spans="1:18" x14ac:dyDescent="0.35">
      <c r="A31761" t="s">
        <v>16</v>
      </c>
      <c r="B31761" t="s">
        <v>16</v>
      </c>
      <c r="C31761" t="s">
        <v>5991</v>
      </c>
      <c r="D31761" t="s">
        <v>40</v>
      </c>
      <c r="E31761" t="s">
        <v>2264</v>
      </c>
      <c r="F31761" t="b">
        <v>0</v>
      </c>
      <c r="G31761" t="s">
        <v>92</v>
      </c>
      <c r="H31761" s="1">
        <v>45261.626469907409</v>
      </c>
      <c r="I31761" t="b">
        <v>0</v>
      </c>
      <c r="J31761" t="b">
        <v>0</v>
      </c>
      <c r="K31761" t="s">
        <v>22</v>
      </c>
      <c r="L31761" t="s">
        <v>23</v>
      </c>
      <c r="N31761">
        <v>95</v>
      </c>
      <c r="O31761">
        <v>197600</v>
      </c>
      <c r="P31761" t="s">
        <v>27589</v>
      </c>
      <c r="Q31761" t="s">
        <v>27590</v>
      </c>
      <c r="R31761" t="s">
        <v>44084</v>
      </c>
    </row>
    <row r="31762" spans="1:18" x14ac:dyDescent="0.35">
      <c r="A31762" t="s">
        <v>16</v>
      </c>
      <c r="B31762" t="s">
        <v>784</v>
      </c>
      <c r="C31762" t="s">
        <v>95</v>
      </c>
      <c r="D31762" t="s">
        <v>303</v>
      </c>
      <c r="E31762" t="s">
        <v>304</v>
      </c>
      <c r="F31762" t="b">
        <v>1</v>
      </c>
      <c r="G31762" t="s">
        <v>88</v>
      </c>
      <c r="H31762" s="1">
        <v>45262.751504629632</v>
      </c>
      <c r="I31762" t="b">
        <v>0</v>
      </c>
      <c r="J31762" t="b">
        <v>0</v>
      </c>
      <c r="K31762" t="s">
        <v>22</v>
      </c>
      <c r="L31762" t="s">
        <v>23</v>
      </c>
      <c r="N31762">
        <v>12.5</v>
      </c>
      <c r="O31762">
        <v>26000</v>
      </c>
      <c r="P31762" t="s">
        <v>305</v>
      </c>
      <c r="Q31762" t="s">
        <v>27591</v>
      </c>
      <c r="R31762" t="s">
        <v>44066</v>
      </c>
    </row>
    <row r="31763" spans="1:18" x14ac:dyDescent="0.35">
      <c r="A31763" t="s">
        <v>167</v>
      </c>
      <c r="B31763" t="s">
        <v>27592</v>
      </c>
      <c r="C31763" t="s">
        <v>1971</v>
      </c>
      <c r="D31763" t="s">
        <v>3835</v>
      </c>
      <c r="E31763" t="s">
        <v>28</v>
      </c>
      <c r="F31763" t="b">
        <v>0</v>
      </c>
      <c r="G31763" t="s">
        <v>21</v>
      </c>
      <c r="H31763" s="1">
        <v>45284.999988425923</v>
      </c>
      <c r="I31763" t="b">
        <v>1</v>
      </c>
      <c r="J31763" t="b">
        <v>1</v>
      </c>
      <c r="K31763" t="s">
        <v>22</v>
      </c>
      <c r="L31763" t="s">
        <v>23</v>
      </c>
      <c r="N31763">
        <v>59.734999999999999</v>
      </c>
      <c r="O31763">
        <v>124248.8</v>
      </c>
      <c r="P31763" t="s">
        <v>5178</v>
      </c>
      <c r="Q31763" t="s">
        <v>27593</v>
      </c>
      <c r="R31763" t="s">
        <v>44102</v>
      </c>
    </row>
    <row r="31764" spans="1:18" x14ac:dyDescent="0.35">
      <c r="A31764" t="s">
        <v>16</v>
      </c>
      <c r="B31764" t="s">
        <v>27594</v>
      </c>
      <c r="C31764" t="s">
        <v>95</v>
      </c>
      <c r="D31764" t="s">
        <v>11211</v>
      </c>
      <c r="E31764" t="s">
        <v>52</v>
      </c>
      <c r="F31764" t="b">
        <v>1</v>
      </c>
      <c r="G31764" t="s">
        <v>1536</v>
      </c>
      <c r="H31764" s="1">
        <v>45264.003993055558</v>
      </c>
      <c r="I31764" t="b">
        <v>1</v>
      </c>
      <c r="J31764" t="b">
        <v>0</v>
      </c>
      <c r="K31764" t="s">
        <v>1536</v>
      </c>
      <c r="L31764" t="s">
        <v>23</v>
      </c>
      <c r="N31764">
        <v>25</v>
      </c>
      <c r="O31764">
        <v>52000</v>
      </c>
      <c r="P31764" t="s">
        <v>4578</v>
      </c>
      <c r="Q31764" t="s">
        <v>10303</v>
      </c>
      <c r="R31764" t="s">
        <v>44066</v>
      </c>
    </row>
    <row r="31765" spans="1:18" x14ac:dyDescent="0.35">
      <c r="A31765" t="s">
        <v>1150</v>
      </c>
      <c r="B31765" t="s">
        <v>27595</v>
      </c>
      <c r="C31765" t="s">
        <v>977</v>
      </c>
      <c r="D31765" t="s">
        <v>27</v>
      </c>
      <c r="E31765" t="s">
        <v>28</v>
      </c>
      <c r="F31765" t="b">
        <v>0</v>
      </c>
      <c r="G31765" t="s">
        <v>977</v>
      </c>
      <c r="H31765" s="1">
        <v>45268.849340277775</v>
      </c>
      <c r="I31765" t="b">
        <v>0</v>
      </c>
      <c r="J31765" t="b">
        <v>0</v>
      </c>
      <c r="K31765" t="s">
        <v>977</v>
      </c>
      <c r="L31765" t="s">
        <v>29</v>
      </c>
      <c r="M31765">
        <v>177699</v>
      </c>
      <c r="P31765" t="s">
        <v>27596</v>
      </c>
      <c r="Q31765" t="s">
        <v>27597</v>
      </c>
      <c r="R31765" t="s">
        <v>44136</v>
      </c>
    </row>
    <row r="31766" spans="1:18" x14ac:dyDescent="0.35">
      <c r="A31766" t="s">
        <v>49</v>
      </c>
      <c r="B31766" t="s">
        <v>27598</v>
      </c>
      <c r="C31766" t="s">
        <v>4943</v>
      </c>
      <c r="D31766" t="s">
        <v>40</v>
      </c>
      <c r="E31766" t="s">
        <v>28</v>
      </c>
      <c r="F31766" t="b">
        <v>0</v>
      </c>
      <c r="G31766" t="s">
        <v>92</v>
      </c>
      <c r="H31766" s="1">
        <v>45287.917395833334</v>
      </c>
      <c r="I31766" t="b">
        <v>0</v>
      </c>
      <c r="J31766" t="b">
        <v>1</v>
      </c>
      <c r="K31766" t="s">
        <v>22</v>
      </c>
      <c r="L31766" t="s">
        <v>29</v>
      </c>
      <c r="M31766">
        <v>130000</v>
      </c>
      <c r="P31766" t="s">
        <v>27599</v>
      </c>
      <c r="R31766" t="s">
        <v>44068</v>
      </c>
    </row>
    <row r="31767" spans="1:18" x14ac:dyDescent="0.35">
      <c r="A31767" t="s">
        <v>49</v>
      </c>
      <c r="B31767" t="s">
        <v>27600</v>
      </c>
      <c r="C31767" t="s">
        <v>22</v>
      </c>
      <c r="D31767" t="s">
        <v>27</v>
      </c>
      <c r="E31767" t="s">
        <v>28</v>
      </c>
      <c r="F31767" t="b">
        <v>0</v>
      </c>
      <c r="G31767" t="s">
        <v>88</v>
      </c>
      <c r="H31767" s="1">
        <v>45283.3362037037</v>
      </c>
      <c r="I31767" t="b">
        <v>1</v>
      </c>
      <c r="J31767" t="b">
        <v>1</v>
      </c>
      <c r="K31767" t="s">
        <v>22</v>
      </c>
      <c r="L31767" t="s">
        <v>29</v>
      </c>
      <c r="M31767">
        <v>59500</v>
      </c>
      <c r="P31767" t="s">
        <v>27601</v>
      </c>
      <c r="Q31767" t="s">
        <v>313</v>
      </c>
      <c r="R31767" t="s">
        <v>44067</v>
      </c>
    </row>
    <row r="31768" spans="1:18" x14ac:dyDescent="0.35">
      <c r="A31768" t="s">
        <v>16</v>
      </c>
      <c r="B31768" t="s">
        <v>27602</v>
      </c>
      <c r="C31768" t="s">
        <v>95</v>
      </c>
      <c r="D31768" t="s">
        <v>303</v>
      </c>
      <c r="E31768" t="s">
        <v>304</v>
      </c>
      <c r="F31768" t="b">
        <v>1</v>
      </c>
      <c r="G31768" t="s">
        <v>66</v>
      </c>
      <c r="H31768" s="1">
        <v>45271.466828703706</v>
      </c>
      <c r="I31768" t="b">
        <v>0</v>
      </c>
      <c r="J31768" t="b">
        <v>0</v>
      </c>
      <c r="K31768" t="s">
        <v>66</v>
      </c>
      <c r="L31768" t="s">
        <v>23</v>
      </c>
      <c r="N31768">
        <v>28.5</v>
      </c>
      <c r="O31768">
        <v>59280</v>
      </c>
      <c r="P31768" t="s">
        <v>305</v>
      </c>
      <c r="Q31768" t="s">
        <v>27603</v>
      </c>
      <c r="R31768" t="s">
        <v>44066</v>
      </c>
    </row>
    <row r="31769" spans="1:18" x14ac:dyDescent="0.35">
      <c r="A31769" t="s">
        <v>49</v>
      </c>
      <c r="B31769" t="s">
        <v>25467</v>
      </c>
      <c r="C31769" t="s">
        <v>95</v>
      </c>
      <c r="D31769" t="s">
        <v>40</v>
      </c>
      <c r="E31769" t="s">
        <v>28</v>
      </c>
      <c r="F31769" t="b">
        <v>1</v>
      </c>
      <c r="G31769" t="s">
        <v>71</v>
      </c>
      <c r="H31769" s="1">
        <v>45282.376099537039</v>
      </c>
      <c r="I31769" t="b">
        <v>0</v>
      </c>
      <c r="J31769" t="b">
        <v>1</v>
      </c>
      <c r="K31769" t="s">
        <v>22</v>
      </c>
      <c r="L31769" t="s">
        <v>29</v>
      </c>
      <c r="M31769">
        <v>59500</v>
      </c>
      <c r="P31769" t="s">
        <v>27604</v>
      </c>
      <c r="Q31769" t="s">
        <v>1216</v>
      </c>
      <c r="R31769" t="s">
        <v>44067</v>
      </c>
    </row>
    <row r="31770" spans="1:18" x14ac:dyDescent="0.35">
      <c r="A31770" t="s">
        <v>16</v>
      </c>
      <c r="B31770" t="s">
        <v>27605</v>
      </c>
      <c r="C31770" t="s">
        <v>2287</v>
      </c>
      <c r="D31770" t="s">
        <v>100</v>
      </c>
      <c r="E31770" t="s">
        <v>28</v>
      </c>
      <c r="F31770" t="b">
        <v>0</v>
      </c>
      <c r="G31770" t="s">
        <v>92</v>
      </c>
      <c r="H31770" s="1">
        <v>45272.04347222222</v>
      </c>
      <c r="I31770" t="b">
        <v>0</v>
      </c>
      <c r="J31770" t="b">
        <v>1</v>
      </c>
      <c r="K31770" t="s">
        <v>22</v>
      </c>
      <c r="L31770" t="s">
        <v>29</v>
      </c>
      <c r="M31770">
        <v>309152</v>
      </c>
      <c r="P31770" t="s">
        <v>2540</v>
      </c>
      <c r="R31770" t="s">
        <v>44068</v>
      </c>
    </row>
    <row r="31771" spans="1:18" x14ac:dyDescent="0.35">
      <c r="A31771" t="s">
        <v>16</v>
      </c>
      <c r="B31771" t="s">
        <v>27606</v>
      </c>
      <c r="C31771" t="s">
        <v>27607</v>
      </c>
      <c r="D31771" t="s">
        <v>11200</v>
      </c>
      <c r="E31771" t="s">
        <v>28</v>
      </c>
      <c r="F31771" t="b">
        <v>0</v>
      </c>
      <c r="G31771" t="s">
        <v>71</v>
      </c>
      <c r="H31771" s="1">
        <v>45261.292800925927</v>
      </c>
      <c r="I31771" t="b">
        <v>1</v>
      </c>
      <c r="J31771" t="b">
        <v>0</v>
      </c>
      <c r="K31771" t="s">
        <v>22</v>
      </c>
      <c r="L31771" t="s">
        <v>29</v>
      </c>
      <c r="M31771">
        <v>60000</v>
      </c>
      <c r="P31771" t="s">
        <v>27608</v>
      </c>
      <c r="R31771" t="s">
        <v>44068</v>
      </c>
    </row>
    <row r="31772" spans="1:18" x14ac:dyDescent="0.35">
      <c r="A31772" t="s">
        <v>43</v>
      </c>
      <c r="B31772" t="s">
        <v>27609</v>
      </c>
      <c r="C31772" t="s">
        <v>169</v>
      </c>
      <c r="D31772" t="s">
        <v>65</v>
      </c>
      <c r="E31772" t="s">
        <v>157</v>
      </c>
      <c r="F31772" t="b">
        <v>0</v>
      </c>
      <c r="G31772" t="s">
        <v>34</v>
      </c>
      <c r="H31772" s="1">
        <v>45266.879560185182</v>
      </c>
      <c r="I31772" t="b">
        <v>1</v>
      </c>
      <c r="J31772" t="b">
        <v>1</v>
      </c>
      <c r="K31772" t="s">
        <v>22</v>
      </c>
      <c r="L31772" t="s">
        <v>23</v>
      </c>
      <c r="N31772">
        <v>65</v>
      </c>
      <c r="O31772">
        <v>135200</v>
      </c>
      <c r="P31772" t="s">
        <v>4216</v>
      </c>
      <c r="Q31772" t="s">
        <v>27610</v>
      </c>
      <c r="R31772" t="s">
        <v>44067</v>
      </c>
    </row>
    <row r="31773" spans="1:18" x14ac:dyDescent="0.35">
      <c r="A31773" t="s">
        <v>49</v>
      </c>
      <c r="B31773" t="s">
        <v>27611</v>
      </c>
      <c r="C31773" t="s">
        <v>10465</v>
      </c>
      <c r="D31773" t="s">
        <v>11200</v>
      </c>
      <c r="E31773" t="s">
        <v>28</v>
      </c>
      <c r="F31773" t="b">
        <v>0</v>
      </c>
      <c r="G31773" t="s">
        <v>34</v>
      </c>
      <c r="H31773" s="1">
        <v>45261.417407407411</v>
      </c>
      <c r="I31773" t="b">
        <v>0</v>
      </c>
      <c r="J31773" t="b">
        <v>0</v>
      </c>
      <c r="K31773" t="s">
        <v>22</v>
      </c>
      <c r="L31773" t="s">
        <v>29</v>
      </c>
      <c r="M31773">
        <v>60000</v>
      </c>
      <c r="P31773" t="s">
        <v>27612</v>
      </c>
      <c r="Q31773" t="s">
        <v>27613</v>
      </c>
      <c r="R31773" t="s">
        <v>44108</v>
      </c>
    </row>
    <row r="31774" spans="1:18" x14ac:dyDescent="0.35">
      <c r="A31774" t="s">
        <v>16</v>
      </c>
      <c r="B31774" t="s">
        <v>27614</v>
      </c>
      <c r="C31774" t="s">
        <v>95</v>
      </c>
      <c r="D31774" t="s">
        <v>303</v>
      </c>
      <c r="E31774" t="s">
        <v>304</v>
      </c>
      <c r="F31774" t="b">
        <v>1</v>
      </c>
      <c r="G31774" t="s">
        <v>66</v>
      </c>
      <c r="H31774" s="1">
        <v>45279.971192129633</v>
      </c>
      <c r="I31774" t="b">
        <v>0</v>
      </c>
      <c r="J31774" t="b">
        <v>0</v>
      </c>
      <c r="K31774" t="s">
        <v>66</v>
      </c>
      <c r="L31774" t="s">
        <v>23</v>
      </c>
      <c r="N31774">
        <v>139.5</v>
      </c>
      <c r="O31774">
        <v>290160</v>
      </c>
      <c r="P31774" t="s">
        <v>305</v>
      </c>
      <c r="R31774" t="s">
        <v>44068</v>
      </c>
    </row>
    <row r="31775" spans="1:18" x14ac:dyDescent="0.35">
      <c r="A31775" t="s">
        <v>43</v>
      </c>
      <c r="B31775" t="s">
        <v>43</v>
      </c>
      <c r="C31775" t="s">
        <v>14834</v>
      </c>
      <c r="D31775" t="s">
        <v>65</v>
      </c>
      <c r="E31775" t="s">
        <v>304</v>
      </c>
      <c r="F31775" t="b">
        <v>0</v>
      </c>
      <c r="G31775" t="s">
        <v>46</v>
      </c>
      <c r="H31775" s="1">
        <v>45275.803715277776</v>
      </c>
      <c r="I31775" t="b">
        <v>0</v>
      </c>
      <c r="J31775" t="b">
        <v>1</v>
      </c>
      <c r="K31775" t="s">
        <v>22</v>
      </c>
      <c r="L31775" t="s">
        <v>23</v>
      </c>
      <c r="N31775">
        <v>61.5</v>
      </c>
      <c r="O31775">
        <v>127920</v>
      </c>
      <c r="P31775" t="s">
        <v>144</v>
      </c>
      <c r="Q31775" t="s">
        <v>9959</v>
      </c>
      <c r="R31775" t="s">
        <v>44066</v>
      </c>
    </row>
    <row r="31776" spans="1:18" x14ac:dyDescent="0.35">
      <c r="A31776" t="s">
        <v>16</v>
      </c>
      <c r="B31776" t="s">
        <v>27615</v>
      </c>
      <c r="C31776" t="s">
        <v>820</v>
      </c>
      <c r="D31776" t="s">
        <v>27</v>
      </c>
      <c r="E31776" t="s">
        <v>28</v>
      </c>
      <c r="F31776" t="b">
        <v>0</v>
      </c>
      <c r="G31776" t="s">
        <v>820</v>
      </c>
      <c r="H31776" s="1">
        <v>45276.380115740743</v>
      </c>
      <c r="I31776" t="b">
        <v>0</v>
      </c>
      <c r="J31776" t="b">
        <v>0</v>
      </c>
      <c r="K31776" t="s">
        <v>820</v>
      </c>
      <c r="L31776" t="s">
        <v>29</v>
      </c>
      <c r="M31776">
        <v>132500</v>
      </c>
      <c r="P31776" t="s">
        <v>1099</v>
      </c>
      <c r="Q31776" t="s">
        <v>27616</v>
      </c>
      <c r="R31776" t="s">
        <v>44119</v>
      </c>
    </row>
    <row r="31777" spans="1:18" x14ac:dyDescent="0.35">
      <c r="A31777" t="s">
        <v>43</v>
      </c>
      <c r="B31777" t="s">
        <v>3940</v>
      </c>
      <c r="C31777" t="s">
        <v>251</v>
      </c>
      <c r="D31777" t="s">
        <v>1257</v>
      </c>
      <c r="E31777" t="s">
        <v>455</v>
      </c>
      <c r="F31777" t="b">
        <v>0</v>
      </c>
      <c r="G31777" t="s">
        <v>71</v>
      </c>
      <c r="H31777" s="1">
        <v>45290.005567129629</v>
      </c>
      <c r="I31777" t="b">
        <v>0</v>
      </c>
      <c r="J31777" t="b">
        <v>0</v>
      </c>
      <c r="K31777" t="s">
        <v>22</v>
      </c>
      <c r="L31777" t="s">
        <v>29</v>
      </c>
      <c r="M31777">
        <v>112500</v>
      </c>
      <c r="P31777" t="s">
        <v>630</v>
      </c>
      <c r="Q31777" t="s">
        <v>11413</v>
      </c>
      <c r="R31777" t="s">
        <v>44070</v>
      </c>
    </row>
    <row r="31778" spans="1:18" x14ac:dyDescent="0.35">
      <c r="A31778" t="s">
        <v>37</v>
      </c>
      <c r="B31778" t="s">
        <v>13253</v>
      </c>
      <c r="C31778" t="s">
        <v>2910</v>
      </c>
      <c r="D31778" t="s">
        <v>419</v>
      </c>
      <c r="E31778" t="s">
        <v>52</v>
      </c>
      <c r="F31778" t="b">
        <v>0</v>
      </c>
      <c r="G31778" t="s">
        <v>21</v>
      </c>
      <c r="H31778" s="1">
        <v>45271.461435185185</v>
      </c>
      <c r="I31778" t="b">
        <v>0</v>
      </c>
      <c r="J31778" t="b">
        <v>1</v>
      </c>
      <c r="K31778" t="s">
        <v>22</v>
      </c>
      <c r="L31778" t="s">
        <v>29</v>
      </c>
      <c r="M31778">
        <v>173500</v>
      </c>
      <c r="P31778" t="s">
        <v>85</v>
      </c>
      <c r="Q31778" t="s">
        <v>13254</v>
      </c>
      <c r="R31778" t="s">
        <v>44070</v>
      </c>
    </row>
    <row r="31779" spans="1:18" x14ac:dyDescent="0.35">
      <c r="A31779" t="s">
        <v>16</v>
      </c>
      <c r="B31779" t="s">
        <v>27617</v>
      </c>
      <c r="C31779" t="s">
        <v>95</v>
      </c>
      <c r="D31779" t="s">
        <v>40</v>
      </c>
      <c r="E31779" t="s">
        <v>28</v>
      </c>
      <c r="F31779" t="b">
        <v>1</v>
      </c>
      <c r="G31779" t="s">
        <v>92</v>
      </c>
      <c r="H31779" s="1">
        <v>45265.668680555558</v>
      </c>
      <c r="I31779" t="b">
        <v>0</v>
      </c>
      <c r="J31779" t="b">
        <v>1</v>
      </c>
      <c r="K31779" t="s">
        <v>22</v>
      </c>
      <c r="L31779" t="s">
        <v>29</v>
      </c>
      <c r="M31779">
        <v>135356</v>
      </c>
      <c r="P31779" t="s">
        <v>27618</v>
      </c>
      <c r="Q31779" t="s">
        <v>27619</v>
      </c>
      <c r="R31779" t="s">
        <v>44067</v>
      </c>
    </row>
    <row r="31780" spans="1:18" x14ac:dyDescent="0.35">
      <c r="A31780" t="s">
        <v>624</v>
      </c>
      <c r="B31780" t="s">
        <v>27620</v>
      </c>
      <c r="C31780" t="s">
        <v>12155</v>
      </c>
      <c r="D31780" t="s">
        <v>19</v>
      </c>
      <c r="E31780" t="s">
        <v>52</v>
      </c>
      <c r="F31780" t="b">
        <v>0</v>
      </c>
      <c r="G31780" t="s">
        <v>34</v>
      </c>
      <c r="H31780" s="1">
        <v>45268.626145833332</v>
      </c>
      <c r="I31780" t="b">
        <v>1</v>
      </c>
      <c r="J31780" t="b">
        <v>0</v>
      </c>
      <c r="K31780" t="s">
        <v>22</v>
      </c>
      <c r="L31780" t="s">
        <v>23</v>
      </c>
      <c r="N31780">
        <v>35.89</v>
      </c>
      <c r="O31780">
        <v>74651.199999999997</v>
      </c>
      <c r="P31780" t="s">
        <v>2554</v>
      </c>
      <c r="R31780" t="s">
        <v>44068</v>
      </c>
    </row>
    <row r="31781" spans="1:18" x14ac:dyDescent="0.35">
      <c r="A31781" t="s">
        <v>16</v>
      </c>
      <c r="B31781" t="s">
        <v>26312</v>
      </c>
      <c r="C31781" t="s">
        <v>9210</v>
      </c>
      <c r="D31781" t="s">
        <v>19</v>
      </c>
      <c r="E31781" t="s">
        <v>20</v>
      </c>
      <c r="F31781" t="b">
        <v>0</v>
      </c>
      <c r="G31781" t="s">
        <v>21</v>
      </c>
      <c r="H31781" s="1">
        <v>45270.293344907404</v>
      </c>
      <c r="I31781" t="b">
        <v>0</v>
      </c>
      <c r="J31781" t="b">
        <v>1</v>
      </c>
      <c r="K31781" t="s">
        <v>22</v>
      </c>
      <c r="L31781" t="s">
        <v>23</v>
      </c>
      <c r="N31781">
        <v>44.594999999999999</v>
      </c>
      <c r="O31781">
        <v>92757.6</v>
      </c>
      <c r="P31781" t="s">
        <v>105</v>
      </c>
      <c r="Q31781" t="s">
        <v>26313</v>
      </c>
      <c r="R31781" t="s">
        <v>44079</v>
      </c>
    </row>
    <row r="31782" spans="1:18" x14ac:dyDescent="0.35">
      <c r="A31782" t="s">
        <v>43</v>
      </c>
      <c r="B31782" t="s">
        <v>12445</v>
      </c>
      <c r="C31782" t="s">
        <v>1390</v>
      </c>
      <c r="D31782" t="s">
        <v>419</v>
      </c>
      <c r="E31782" t="s">
        <v>52</v>
      </c>
      <c r="F31782" t="b">
        <v>0</v>
      </c>
      <c r="G31782" t="s">
        <v>21</v>
      </c>
      <c r="H31782" s="1">
        <v>45279.629236111112</v>
      </c>
      <c r="I31782" t="b">
        <v>0</v>
      </c>
      <c r="J31782" t="b">
        <v>1</v>
      </c>
      <c r="K31782" t="s">
        <v>22</v>
      </c>
      <c r="L31782" t="s">
        <v>29</v>
      </c>
      <c r="M31782">
        <v>152650</v>
      </c>
      <c r="P31782" t="s">
        <v>105</v>
      </c>
      <c r="Q31782" t="s">
        <v>26954</v>
      </c>
      <c r="R31782" t="s">
        <v>44069</v>
      </c>
    </row>
    <row r="31783" spans="1:18" x14ac:dyDescent="0.35">
      <c r="A31783" t="s">
        <v>16</v>
      </c>
      <c r="B31783" t="s">
        <v>16</v>
      </c>
      <c r="C31783" t="s">
        <v>820</v>
      </c>
      <c r="D31783" t="s">
        <v>27</v>
      </c>
      <c r="E31783" t="s">
        <v>28</v>
      </c>
      <c r="F31783" t="b">
        <v>0</v>
      </c>
      <c r="G31783" t="s">
        <v>820</v>
      </c>
      <c r="H31783" s="1">
        <v>45283.714629629627</v>
      </c>
      <c r="I31783" t="b">
        <v>0</v>
      </c>
      <c r="J31783" t="b">
        <v>0</v>
      </c>
      <c r="K31783" t="s">
        <v>820</v>
      </c>
      <c r="L31783" t="s">
        <v>29</v>
      </c>
      <c r="M31783">
        <v>162500</v>
      </c>
      <c r="P31783" t="s">
        <v>1239</v>
      </c>
      <c r="Q31783" t="s">
        <v>27621</v>
      </c>
      <c r="R31783" t="s">
        <v>44066</v>
      </c>
    </row>
    <row r="31784" spans="1:18" x14ac:dyDescent="0.35">
      <c r="A31784" t="s">
        <v>16</v>
      </c>
      <c r="B31784" t="s">
        <v>27622</v>
      </c>
      <c r="C31784" t="s">
        <v>22</v>
      </c>
      <c r="D31784" t="s">
        <v>27</v>
      </c>
      <c r="E31784" t="s">
        <v>28</v>
      </c>
      <c r="F31784" t="b">
        <v>0</v>
      </c>
      <c r="G31784" t="s">
        <v>88</v>
      </c>
      <c r="H31784" s="1">
        <v>45269.751747685186</v>
      </c>
      <c r="I31784" t="b">
        <v>0</v>
      </c>
      <c r="J31784" t="b">
        <v>1</v>
      </c>
      <c r="K31784" t="s">
        <v>22</v>
      </c>
      <c r="L31784" t="s">
        <v>29</v>
      </c>
      <c r="M31784">
        <v>170500</v>
      </c>
      <c r="P31784" t="s">
        <v>26324</v>
      </c>
      <c r="Q31784" t="s">
        <v>27623</v>
      </c>
      <c r="R31784" t="s">
        <v>44066</v>
      </c>
    </row>
    <row r="31785" spans="1:18" x14ac:dyDescent="0.35">
      <c r="A31785" t="s">
        <v>16</v>
      </c>
      <c r="B31785" t="s">
        <v>27624</v>
      </c>
      <c r="C31785" t="s">
        <v>95</v>
      </c>
      <c r="D31785" t="s">
        <v>303</v>
      </c>
      <c r="E31785" t="s">
        <v>304</v>
      </c>
      <c r="F31785" t="b">
        <v>1</v>
      </c>
      <c r="G31785" t="s">
        <v>66</v>
      </c>
      <c r="H31785" s="1">
        <v>45288.658541666664</v>
      </c>
      <c r="I31785" t="b">
        <v>0</v>
      </c>
      <c r="J31785" t="b">
        <v>0</v>
      </c>
      <c r="K31785" t="s">
        <v>66</v>
      </c>
      <c r="L31785" t="s">
        <v>23</v>
      </c>
      <c r="N31785">
        <v>75</v>
      </c>
      <c r="O31785">
        <v>156000</v>
      </c>
      <c r="P31785" t="s">
        <v>305</v>
      </c>
      <c r="R31785" t="s">
        <v>44068</v>
      </c>
    </row>
    <row r="31786" spans="1:18" x14ac:dyDescent="0.35">
      <c r="A31786" t="s">
        <v>49</v>
      </c>
      <c r="B31786" t="s">
        <v>4655</v>
      </c>
      <c r="C31786" t="s">
        <v>95</v>
      </c>
      <c r="D31786" t="s">
        <v>65</v>
      </c>
      <c r="E31786" t="s">
        <v>28</v>
      </c>
      <c r="F31786" t="b">
        <v>1</v>
      </c>
      <c r="G31786" t="s">
        <v>34</v>
      </c>
      <c r="H31786" s="1">
        <v>45287.834699074076</v>
      </c>
      <c r="I31786" t="b">
        <v>1</v>
      </c>
      <c r="J31786" t="b">
        <v>1</v>
      </c>
      <c r="K31786" t="s">
        <v>22</v>
      </c>
      <c r="L31786" t="s">
        <v>29</v>
      </c>
      <c r="M31786">
        <v>117500</v>
      </c>
      <c r="P31786" t="s">
        <v>209</v>
      </c>
      <c r="Q31786" t="s">
        <v>4656</v>
      </c>
      <c r="R31786" t="s">
        <v>44067</v>
      </c>
    </row>
    <row r="31787" spans="1:18" x14ac:dyDescent="0.35">
      <c r="A31787" t="s">
        <v>49</v>
      </c>
      <c r="B31787" t="s">
        <v>2520</v>
      </c>
      <c r="C31787" t="s">
        <v>95</v>
      </c>
      <c r="D31787" t="s">
        <v>147</v>
      </c>
      <c r="E31787" t="s">
        <v>2038</v>
      </c>
      <c r="F31787" t="b">
        <v>1</v>
      </c>
      <c r="G31787" t="s">
        <v>88</v>
      </c>
      <c r="H31787" s="1">
        <v>45285.375856481478</v>
      </c>
      <c r="I31787" t="b">
        <v>0</v>
      </c>
      <c r="J31787" t="b">
        <v>1</v>
      </c>
      <c r="K31787" t="s">
        <v>22</v>
      </c>
      <c r="L31787" t="s">
        <v>29</v>
      </c>
      <c r="M31787">
        <v>84000</v>
      </c>
      <c r="P31787" t="s">
        <v>148</v>
      </c>
      <c r="Q31787" t="s">
        <v>25269</v>
      </c>
      <c r="R31787" t="s">
        <v>44067</v>
      </c>
    </row>
    <row r="31788" spans="1:18" x14ac:dyDescent="0.35">
      <c r="A31788" t="s">
        <v>167</v>
      </c>
      <c r="B31788" t="s">
        <v>27625</v>
      </c>
      <c r="D31788" t="s">
        <v>65</v>
      </c>
      <c r="E31788" t="s">
        <v>28</v>
      </c>
      <c r="F31788" t="b">
        <v>0</v>
      </c>
      <c r="G31788" t="s">
        <v>21</v>
      </c>
      <c r="H31788" s="1">
        <v>45274.583402777775</v>
      </c>
      <c r="I31788" t="b">
        <v>0</v>
      </c>
      <c r="J31788" t="b">
        <v>0</v>
      </c>
      <c r="K31788" t="s">
        <v>22</v>
      </c>
      <c r="L31788" t="s">
        <v>29</v>
      </c>
      <c r="M31788">
        <v>120000</v>
      </c>
      <c r="P31788" t="s">
        <v>1565</v>
      </c>
      <c r="Q31788" t="s">
        <v>27626</v>
      </c>
      <c r="R31788" t="s">
        <v>44067</v>
      </c>
    </row>
    <row r="31789" spans="1:18" x14ac:dyDescent="0.35">
      <c r="A31789" t="s">
        <v>43</v>
      </c>
      <c r="B31789" t="s">
        <v>27627</v>
      </c>
      <c r="C31789" t="s">
        <v>2996</v>
      </c>
      <c r="D31789" t="s">
        <v>419</v>
      </c>
      <c r="E31789" t="s">
        <v>28</v>
      </c>
      <c r="F31789" t="b">
        <v>0</v>
      </c>
      <c r="G31789" t="s">
        <v>21</v>
      </c>
      <c r="H31789" s="1">
        <v>45273.796331018515</v>
      </c>
      <c r="I31789" t="b">
        <v>0</v>
      </c>
      <c r="J31789" t="b">
        <v>0</v>
      </c>
      <c r="K31789" t="s">
        <v>22</v>
      </c>
      <c r="L31789" t="s">
        <v>29</v>
      </c>
      <c r="M31789">
        <v>121500</v>
      </c>
      <c r="P31789" t="s">
        <v>26128</v>
      </c>
      <c r="Q31789" t="s">
        <v>27628</v>
      </c>
      <c r="R31789" t="s">
        <v>44066</v>
      </c>
    </row>
    <row r="31790" spans="1:18" x14ac:dyDescent="0.35">
      <c r="A31790" t="s">
        <v>16</v>
      </c>
      <c r="B31790" t="s">
        <v>5831</v>
      </c>
      <c r="C31790" t="s">
        <v>5991</v>
      </c>
      <c r="D31790" t="s">
        <v>11200</v>
      </c>
      <c r="E31790" t="s">
        <v>28</v>
      </c>
      <c r="F31790" t="b">
        <v>0</v>
      </c>
      <c r="G31790" t="s">
        <v>92</v>
      </c>
      <c r="H31790" s="1">
        <v>45280.41847222222</v>
      </c>
      <c r="I31790" t="b">
        <v>0</v>
      </c>
      <c r="J31790" t="b">
        <v>1</v>
      </c>
      <c r="K31790" t="s">
        <v>22</v>
      </c>
      <c r="L31790" t="s">
        <v>29</v>
      </c>
      <c r="M31790">
        <v>150000</v>
      </c>
      <c r="P31790" t="s">
        <v>21787</v>
      </c>
      <c r="Q31790" t="s">
        <v>1427</v>
      </c>
      <c r="R31790" t="s">
        <v>44067</v>
      </c>
    </row>
    <row r="31791" spans="1:18" x14ac:dyDescent="0.35">
      <c r="A31791" t="s">
        <v>167</v>
      </c>
      <c r="B31791" t="s">
        <v>27629</v>
      </c>
      <c r="C31791" t="s">
        <v>1536</v>
      </c>
      <c r="D31791" t="s">
        <v>27</v>
      </c>
      <c r="E31791" t="s">
        <v>28</v>
      </c>
      <c r="F31791" t="b">
        <v>0</v>
      </c>
      <c r="G31791" t="s">
        <v>1536</v>
      </c>
      <c r="H31791" s="1">
        <v>45268.549953703703</v>
      </c>
      <c r="I31791" t="b">
        <v>1</v>
      </c>
      <c r="J31791" t="b">
        <v>0</v>
      </c>
      <c r="K31791" t="s">
        <v>1536</v>
      </c>
      <c r="L31791" t="s">
        <v>29</v>
      </c>
      <c r="M31791">
        <v>120000</v>
      </c>
      <c r="P31791" t="s">
        <v>27630</v>
      </c>
      <c r="Q31791" t="s">
        <v>27631</v>
      </c>
      <c r="R31791" t="s">
        <v>44067</v>
      </c>
    </row>
    <row r="31792" spans="1:18" x14ac:dyDescent="0.35">
      <c r="A31792" t="s">
        <v>162</v>
      </c>
      <c r="B31792" t="s">
        <v>27632</v>
      </c>
      <c r="C31792" t="s">
        <v>385</v>
      </c>
      <c r="D31792" t="s">
        <v>65</v>
      </c>
      <c r="E31792" t="s">
        <v>28</v>
      </c>
      <c r="F31792" t="b">
        <v>0</v>
      </c>
      <c r="G31792" t="s">
        <v>92</v>
      </c>
      <c r="H31792" s="1">
        <v>45265.627013888887</v>
      </c>
      <c r="I31792" t="b">
        <v>0</v>
      </c>
      <c r="J31792" t="b">
        <v>1</v>
      </c>
      <c r="K31792" t="s">
        <v>22</v>
      </c>
      <c r="L31792" t="s">
        <v>29</v>
      </c>
      <c r="M31792">
        <v>252844</v>
      </c>
      <c r="P31792" t="s">
        <v>780</v>
      </c>
      <c r="Q31792" t="s">
        <v>27633</v>
      </c>
      <c r="R31792" t="s">
        <v>44069</v>
      </c>
    </row>
    <row r="31793" spans="1:18" x14ac:dyDescent="0.35">
      <c r="A31793" t="s">
        <v>16</v>
      </c>
      <c r="B31793" t="s">
        <v>27634</v>
      </c>
      <c r="C31793" t="s">
        <v>477</v>
      </c>
      <c r="D31793" t="s">
        <v>65</v>
      </c>
      <c r="E31793" t="s">
        <v>28</v>
      </c>
      <c r="F31793" t="b">
        <v>0</v>
      </c>
      <c r="G31793" t="s">
        <v>46</v>
      </c>
      <c r="H31793" s="1">
        <v>45269.451631944445</v>
      </c>
      <c r="I31793" t="b">
        <v>0</v>
      </c>
      <c r="J31793" t="b">
        <v>0</v>
      </c>
      <c r="K31793" t="s">
        <v>22</v>
      </c>
      <c r="L31793" t="s">
        <v>29</v>
      </c>
      <c r="M31793">
        <v>165000</v>
      </c>
      <c r="P31793" t="s">
        <v>101</v>
      </c>
      <c r="Q31793" t="s">
        <v>27635</v>
      </c>
      <c r="R31793" t="s">
        <v>44066</v>
      </c>
    </row>
    <row r="31794" spans="1:18" x14ac:dyDescent="0.35">
      <c r="A31794" t="s">
        <v>49</v>
      </c>
      <c r="B31794" t="s">
        <v>13683</v>
      </c>
      <c r="C31794" t="s">
        <v>418</v>
      </c>
      <c r="D31794" t="s">
        <v>19</v>
      </c>
      <c r="E31794" t="s">
        <v>52</v>
      </c>
      <c r="F31794" t="b">
        <v>0</v>
      </c>
      <c r="G31794" t="s">
        <v>21</v>
      </c>
      <c r="H31794" s="1">
        <v>45263.792743055557</v>
      </c>
      <c r="I31794" t="b">
        <v>0</v>
      </c>
      <c r="J31794" t="b">
        <v>1</v>
      </c>
      <c r="K31794" t="s">
        <v>22</v>
      </c>
      <c r="L31794" t="s">
        <v>23</v>
      </c>
      <c r="N31794">
        <v>47.62</v>
      </c>
      <c r="O31794">
        <v>99049.600000000006</v>
      </c>
      <c r="P31794" t="s">
        <v>105</v>
      </c>
      <c r="Q31794" t="s">
        <v>13684</v>
      </c>
      <c r="R31794" t="s">
        <v>44069</v>
      </c>
    </row>
    <row r="31795" spans="1:18" x14ac:dyDescent="0.35">
      <c r="A31795" t="s">
        <v>162</v>
      </c>
      <c r="B31795" t="s">
        <v>162</v>
      </c>
      <c r="C31795" t="s">
        <v>95</v>
      </c>
      <c r="D31795" t="s">
        <v>65</v>
      </c>
      <c r="E31795" t="s">
        <v>28</v>
      </c>
      <c r="F31795" t="b">
        <v>1</v>
      </c>
      <c r="G31795" t="s">
        <v>21</v>
      </c>
      <c r="H31795" s="1">
        <v>45266.418032407404</v>
      </c>
      <c r="I31795" t="b">
        <v>0</v>
      </c>
      <c r="J31795" t="b">
        <v>0</v>
      </c>
      <c r="K31795" t="s">
        <v>22</v>
      </c>
      <c r="L31795" t="s">
        <v>29</v>
      </c>
      <c r="M31795">
        <v>160000</v>
      </c>
      <c r="P31795" t="s">
        <v>27636</v>
      </c>
      <c r="R31795" t="s">
        <v>44068</v>
      </c>
    </row>
    <row r="31796" spans="1:18" x14ac:dyDescent="0.35">
      <c r="A31796" t="s">
        <v>43</v>
      </c>
      <c r="B31796" t="s">
        <v>27637</v>
      </c>
      <c r="C31796" t="s">
        <v>1312</v>
      </c>
      <c r="D31796" t="s">
        <v>19</v>
      </c>
      <c r="E31796" t="s">
        <v>52</v>
      </c>
      <c r="F31796" t="b">
        <v>0</v>
      </c>
      <c r="G31796" t="s">
        <v>34</v>
      </c>
      <c r="H31796" s="1">
        <v>45270.297812500001</v>
      </c>
      <c r="I31796" t="b">
        <v>0</v>
      </c>
      <c r="J31796" t="b">
        <v>1</v>
      </c>
      <c r="K31796" t="s">
        <v>22</v>
      </c>
      <c r="L31796" t="s">
        <v>23</v>
      </c>
      <c r="N31796">
        <v>45.98</v>
      </c>
      <c r="O31796">
        <v>95638.399999999994</v>
      </c>
      <c r="P31796" t="s">
        <v>105</v>
      </c>
      <c r="Q31796" t="s">
        <v>11306</v>
      </c>
      <c r="R31796" t="s">
        <v>44066</v>
      </c>
    </row>
    <row r="31797" spans="1:18" x14ac:dyDescent="0.35">
      <c r="A31797" t="s">
        <v>624</v>
      </c>
      <c r="B31797" t="s">
        <v>27638</v>
      </c>
      <c r="C31797" t="s">
        <v>3047</v>
      </c>
      <c r="D31797" t="s">
        <v>27</v>
      </c>
      <c r="E31797" t="s">
        <v>28</v>
      </c>
      <c r="F31797" t="b">
        <v>0</v>
      </c>
      <c r="G31797" t="s">
        <v>3047</v>
      </c>
      <c r="H31797" s="1">
        <v>45280.009629629632</v>
      </c>
      <c r="I31797" t="b">
        <v>0</v>
      </c>
      <c r="J31797" t="b">
        <v>0</v>
      </c>
      <c r="K31797" t="s">
        <v>3047</v>
      </c>
      <c r="L31797" t="s">
        <v>29</v>
      </c>
      <c r="M31797">
        <v>123000</v>
      </c>
      <c r="P31797" t="s">
        <v>26348</v>
      </c>
      <c r="Q31797" t="s">
        <v>27639</v>
      </c>
      <c r="R31797" t="s">
        <v>44067</v>
      </c>
    </row>
    <row r="31798" spans="1:18" x14ac:dyDescent="0.35">
      <c r="A31798" t="s">
        <v>16</v>
      </c>
      <c r="B31798" t="s">
        <v>27640</v>
      </c>
      <c r="C31798" t="s">
        <v>3166</v>
      </c>
      <c r="D31798" t="s">
        <v>65</v>
      </c>
      <c r="E31798" t="s">
        <v>157</v>
      </c>
      <c r="F31798" t="b">
        <v>0</v>
      </c>
      <c r="G31798" t="s">
        <v>92</v>
      </c>
      <c r="H31798" s="1">
        <v>45272.846701388888</v>
      </c>
      <c r="I31798" t="b">
        <v>0</v>
      </c>
      <c r="J31798" t="b">
        <v>0</v>
      </c>
      <c r="K31798" t="s">
        <v>22</v>
      </c>
      <c r="L31798" t="s">
        <v>23</v>
      </c>
      <c r="N31798">
        <v>56.5</v>
      </c>
      <c r="O31798">
        <v>117520</v>
      </c>
      <c r="P31798" t="s">
        <v>3655</v>
      </c>
      <c r="Q31798" t="s">
        <v>27641</v>
      </c>
      <c r="R31798" t="s">
        <v>44066</v>
      </c>
    </row>
    <row r="31799" spans="1:18" x14ac:dyDescent="0.35">
      <c r="A31799" t="s">
        <v>16</v>
      </c>
      <c r="B31799" t="s">
        <v>5831</v>
      </c>
      <c r="C31799" t="s">
        <v>75</v>
      </c>
      <c r="D31799" t="s">
        <v>65</v>
      </c>
      <c r="E31799" t="s">
        <v>28</v>
      </c>
      <c r="F31799" t="b">
        <v>0</v>
      </c>
      <c r="G31799" t="s">
        <v>21</v>
      </c>
      <c r="H31799" s="1">
        <v>45266.416770833333</v>
      </c>
      <c r="I31799" t="b">
        <v>0</v>
      </c>
      <c r="J31799" t="b">
        <v>0</v>
      </c>
      <c r="K31799" t="s">
        <v>22</v>
      </c>
      <c r="L31799" t="s">
        <v>29</v>
      </c>
      <c r="M31799">
        <v>205000</v>
      </c>
      <c r="P31799" t="s">
        <v>18314</v>
      </c>
      <c r="Q31799" t="s">
        <v>27642</v>
      </c>
      <c r="R31799" t="s">
        <v>44066</v>
      </c>
    </row>
    <row r="31800" spans="1:18" x14ac:dyDescent="0.35">
      <c r="A31800" t="s">
        <v>16</v>
      </c>
      <c r="B31800" t="s">
        <v>27643</v>
      </c>
      <c r="C31800" t="s">
        <v>6765</v>
      </c>
      <c r="D31800" t="s">
        <v>27</v>
      </c>
      <c r="E31800" t="s">
        <v>28</v>
      </c>
      <c r="F31800" t="b">
        <v>0</v>
      </c>
      <c r="G31800" t="s">
        <v>1160</v>
      </c>
      <c r="H31800" s="1">
        <v>45265.722708333335</v>
      </c>
      <c r="I31800" t="b">
        <v>0</v>
      </c>
      <c r="J31800" t="b">
        <v>0</v>
      </c>
      <c r="K31800" t="s">
        <v>1160</v>
      </c>
      <c r="L31800" t="s">
        <v>29</v>
      </c>
      <c r="M31800">
        <v>121000</v>
      </c>
      <c r="P31800" t="s">
        <v>13048</v>
      </c>
      <c r="Q31800" t="s">
        <v>27644</v>
      </c>
      <c r="R31800" t="s">
        <v>44071</v>
      </c>
    </row>
    <row r="31801" spans="1:18" x14ac:dyDescent="0.35">
      <c r="A31801" t="s">
        <v>43</v>
      </c>
      <c r="B31801" t="s">
        <v>90</v>
      </c>
      <c r="C31801" t="s">
        <v>6475</v>
      </c>
      <c r="D31801" t="s">
        <v>4690</v>
      </c>
      <c r="E31801" t="s">
        <v>52</v>
      </c>
      <c r="F31801" t="b">
        <v>0</v>
      </c>
      <c r="G31801" t="s">
        <v>46</v>
      </c>
      <c r="H31801" s="1">
        <v>45270.996493055558</v>
      </c>
      <c r="I31801" t="b">
        <v>0</v>
      </c>
      <c r="J31801" t="b">
        <v>1</v>
      </c>
      <c r="K31801" t="s">
        <v>22</v>
      </c>
      <c r="L31801" t="s">
        <v>29</v>
      </c>
      <c r="M31801">
        <v>211000</v>
      </c>
      <c r="P31801" t="s">
        <v>85</v>
      </c>
      <c r="Q31801" t="s">
        <v>4691</v>
      </c>
      <c r="R31801" t="s">
        <v>44070</v>
      </c>
    </row>
    <row r="31802" spans="1:18" x14ac:dyDescent="0.35">
      <c r="A31802" t="s">
        <v>16</v>
      </c>
      <c r="B31802" t="s">
        <v>27645</v>
      </c>
      <c r="C31802" t="s">
        <v>1268</v>
      </c>
      <c r="D31802" t="s">
        <v>27</v>
      </c>
      <c r="E31802" t="s">
        <v>28</v>
      </c>
      <c r="F31802" t="b">
        <v>0</v>
      </c>
      <c r="G31802" t="s">
        <v>1268</v>
      </c>
      <c r="H31802" s="1">
        <v>45276.38722222222</v>
      </c>
      <c r="I31802" t="b">
        <v>0</v>
      </c>
      <c r="J31802" t="b">
        <v>0</v>
      </c>
      <c r="K31802" t="s">
        <v>1268</v>
      </c>
      <c r="L31802" t="s">
        <v>29</v>
      </c>
      <c r="M31802">
        <v>57600</v>
      </c>
      <c r="P31802" t="s">
        <v>3411</v>
      </c>
      <c r="Q31802" t="s">
        <v>27646</v>
      </c>
      <c r="R31802" t="s">
        <v>44090</v>
      </c>
    </row>
    <row r="31803" spans="1:18" x14ac:dyDescent="0.35">
      <c r="A31803" t="s">
        <v>49</v>
      </c>
      <c r="B31803" t="s">
        <v>49</v>
      </c>
      <c r="C31803" t="s">
        <v>95</v>
      </c>
      <c r="D31803" t="s">
        <v>147</v>
      </c>
      <c r="E31803" t="s">
        <v>28</v>
      </c>
      <c r="F31803" t="b">
        <v>1</v>
      </c>
      <c r="G31803" t="s">
        <v>21</v>
      </c>
      <c r="H31803" s="1">
        <v>45289.666689814818</v>
      </c>
      <c r="I31803" t="b">
        <v>0</v>
      </c>
      <c r="J31803" t="b">
        <v>1</v>
      </c>
      <c r="K31803" t="s">
        <v>22</v>
      </c>
      <c r="L31803" t="s">
        <v>29</v>
      </c>
      <c r="M31803">
        <v>63594</v>
      </c>
      <c r="P31803" t="s">
        <v>2613</v>
      </c>
      <c r="R31803" t="s">
        <v>44068</v>
      </c>
    </row>
    <row r="31804" spans="1:18" x14ac:dyDescent="0.35">
      <c r="A31804" t="s">
        <v>49</v>
      </c>
      <c r="B31804" t="s">
        <v>11893</v>
      </c>
      <c r="C31804" t="s">
        <v>700</v>
      </c>
      <c r="D31804" t="s">
        <v>11200</v>
      </c>
      <c r="E31804" t="s">
        <v>28</v>
      </c>
      <c r="F31804" t="b">
        <v>0</v>
      </c>
      <c r="G31804" t="s">
        <v>46</v>
      </c>
      <c r="H31804" s="1">
        <v>45272.704953703702</v>
      </c>
      <c r="I31804" t="b">
        <v>0</v>
      </c>
      <c r="J31804" t="b">
        <v>1</v>
      </c>
      <c r="K31804" t="s">
        <v>22</v>
      </c>
      <c r="L31804" t="s">
        <v>29</v>
      </c>
      <c r="M31804">
        <v>70000</v>
      </c>
      <c r="P31804" t="s">
        <v>27647</v>
      </c>
      <c r="R31804" t="s">
        <v>44068</v>
      </c>
    </row>
    <row r="31805" spans="1:18" x14ac:dyDescent="0.35">
      <c r="A31805" t="s">
        <v>43</v>
      </c>
      <c r="B31805" t="s">
        <v>27648</v>
      </c>
      <c r="C31805" t="s">
        <v>1596</v>
      </c>
      <c r="D31805" t="s">
        <v>57</v>
      </c>
      <c r="E31805" t="s">
        <v>304</v>
      </c>
      <c r="F31805" t="b">
        <v>0</v>
      </c>
      <c r="G31805" t="s">
        <v>92</v>
      </c>
      <c r="H31805" s="1">
        <v>45281.796076388891</v>
      </c>
      <c r="I31805" t="b">
        <v>0</v>
      </c>
      <c r="J31805" t="b">
        <v>0</v>
      </c>
      <c r="K31805" t="s">
        <v>22</v>
      </c>
      <c r="L31805" t="s">
        <v>23</v>
      </c>
      <c r="N31805">
        <v>59.5</v>
      </c>
      <c r="O31805">
        <v>123760</v>
      </c>
      <c r="P31805" t="s">
        <v>1915</v>
      </c>
      <c r="Q31805" t="s">
        <v>27649</v>
      </c>
      <c r="R31805" t="s">
        <v>44066</v>
      </c>
    </row>
    <row r="31806" spans="1:18" x14ac:dyDescent="0.35">
      <c r="A31806" t="s">
        <v>16</v>
      </c>
      <c r="B31806" t="s">
        <v>26814</v>
      </c>
      <c r="C31806" t="s">
        <v>22</v>
      </c>
      <c r="D31806" t="s">
        <v>671</v>
      </c>
      <c r="E31806" t="s">
        <v>52</v>
      </c>
      <c r="F31806" t="b">
        <v>0</v>
      </c>
      <c r="G31806" t="s">
        <v>88</v>
      </c>
      <c r="H31806" s="1">
        <v>45280.335324074076</v>
      </c>
      <c r="I31806" t="b">
        <v>0</v>
      </c>
      <c r="J31806" t="b">
        <v>0</v>
      </c>
      <c r="K31806" t="s">
        <v>22</v>
      </c>
      <c r="L31806" t="s">
        <v>29</v>
      </c>
      <c r="M31806">
        <v>140882.5</v>
      </c>
      <c r="P31806" t="s">
        <v>672</v>
      </c>
      <c r="Q31806" t="s">
        <v>5309</v>
      </c>
      <c r="R31806" t="s">
        <v>44077</v>
      </c>
    </row>
    <row r="31807" spans="1:18" x14ac:dyDescent="0.35">
      <c r="A31807" t="s">
        <v>16</v>
      </c>
      <c r="B31807" t="s">
        <v>10351</v>
      </c>
      <c r="C31807" t="s">
        <v>1971</v>
      </c>
      <c r="D31807" t="s">
        <v>57</v>
      </c>
      <c r="E31807" t="s">
        <v>28</v>
      </c>
      <c r="F31807" t="b">
        <v>0</v>
      </c>
      <c r="G31807" t="s">
        <v>21</v>
      </c>
      <c r="H31807" s="1">
        <v>45278.251331018517</v>
      </c>
      <c r="I31807" t="b">
        <v>0</v>
      </c>
      <c r="J31807" t="b">
        <v>0</v>
      </c>
      <c r="K31807" t="s">
        <v>22</v>
      </c>
      <c r="L31807" t="s">
        <v>29</v>
      </c>
      <c r="M31807">
        <v>132368</v>
      </c>
      <c r="P31807" t="s">
        <v>1972</v>
      </c>
      <c r="Q31807" t="s">
        <v>19065</v>
      </c>
      <c r="R31807" t="s">
        <v>44069</v>
      </c>
    </row>
    <row r="31808" spans="1:18" x14ac:dyDescent="0.35">
      <c r="A31808" t="s">
        <v>16</v>
      </c>
      <c r="B31808" t="s">
        <v>4624</v>
      </c>
      <c r="C31808" t="s">
        <v>3686</v>
      </c>
      <c r="D31808" t="s">
        <v>57</v>
      </c>
      <c r="E31808" t="s">
        <v>52</v>
      </c>
      <c r="F31808" t="b">
        <v>0</v>
      </c>
      <c r="G31808" t="s">
        <v>46</v>
      </c>
      <c r="H31808" s="1">
        <v>45272.330300925925</v>
      </c>
      <c r="I31808" t="b">
        <v>0</v>
      </c>
      <c r="J31808" t="b">
        <v>0</v>
      </c>
      <c r="K31808" t="s">
        <v>22</v>
      </c>
      <c r="L31808" t="s">
        <v>29</v>
      </c>
      <c r="M31808">
        <v>123437</v>
      </c>
      <c r="P31808" t="s">
        <v>5206</v>
      </c>
      <c r="Q31808" t="s">
        <v>770</v>
      </c>
      <c r="R31808" t="s">
        <v>44085</v>
      </c>
    </row>
    <row r="31809" spans="1:18" x14ac:dyDescent="0.35">
      <c r="A31809" t="s">
        <v>43</v>
      </c>
      <c r="B31809" t="s">
        <v>43</v>
      </c>
      <c r="C31809" t="s">
        <v>75</v>
      </c>
      <c r="D31809" t="s">
        <v>65</v>
      </c>
      <c r="E31809" t="s">
        <v>28</v>
      </c>
      <c r="F31809" t="b">
        <v>0</v>
      </c>
      <c r="G31809" t="s">
        <v>88</v>
      </c>
      <c r="H31809" s="1">
        <v>45286.920972222222</v>
      </c>
      <c r="I31809" t="b">
        <v>0</v>
      </c>
      <c r="J31809" t="b">
        <v>1</v>
      </c>
      <c r="K31809" t="s">
        <v>22</v>
      </c>
      <c r="L31809" t="s">
        <v>29</v>
      </c>
      <c r="M31809">
        <v>241500</v>
      </c>
      <c r="P31809" t="s">
        <v>12140</v>
      </c>
      <c r="Q31809" t="s">
        <v>26827</v>
      </c>
      <c r="R31809" t="s">
        <v>44066</v>
      </c>
    </row>
    <row r="31810" spans="1:18" x14ac:dyDescent="0.35">
      <c r="A31810" t="s">
        <v>16</v>
      </c>
      <c r="B31810" t="s">
        <v>27650</v>
      </c>
      <c r="C31810" t="s">
        <v>6811</v>
      </c>
      <c r="D31810" t="s">
        <v>40</v>
      </c>
      <c r="E31810" t="s">
        <v>208</v>
      </c>
      <c r="F31810" t="b">
        <v>0</v>
      </c>
      <c r="G31810" t="s">
        <v>92</v>
      </c>
      <c r="H31810" s="1">
        <v>45275.79347222222</v>
      </c>
      <c r="I31810" t="b">
        <v>0</v>
      </c>
      <c r="J31810" t="b">
        <v>1</v>
      </c>
      <c r="K31810" t="s">
        <v>22</v>
      </c>
      <c r="L31810" t="s">
        <v>29</v>
      </c>
      <c r="M31810">
        <v>70000</v>
      </c>
      <c r="P31810" t="s">
        <v>27651</v>
      </c>
      <c r="Q31810" t="s">
        <v>27652</v>
      </c>
      <c r="R31810" t="s">
        <v>44069</v>
      </c>
    </row>
    <row r="31811" spans="1:18" x14ac:dyDescent="0.35">
      <c r="A31811" t="s">
        <v>1150</v>
      </c>
      <c r="B31811" t="s">
        <v>9949</v>
      </c>
      <c r="C31811" t="s">
        <v>1662</v>
      </c>
      <c r="D31811" t="s">
        <v>27</v>
      </c>
      <c r="E31811" t="s">
        <v>28</v>
      </c>
      <c r="F31811" t="b">
        <v>0</v>
      </c>
      <c r="G31811" t="s">
        <v>1662</v>
      </c>
      <c r="H31811" s="1">
        <v>45282.068993055553</v>
      </c>
      <c r="I31811" t="b">
        <v>0</v>
      </c>
      <c r="J31811" t="b">
        <v>0</v>
      </c>
      <c r="K31811" t="s">
        <v>1662</v>
      </c>
      <c r="L31811" t="s">
        <v>29</v>
      </c>
      <c r="M31811">
        <v>224500</v>
      </c>
      <c r="P31811" t="s">
        <v>27653</v>
      </c>
      <c r="Q31811" t="s">
        <v>27654</v>
      </c>
      <c r="R31811" t="s">
        <v>44066</v>
      </c>
    </row>
    <row r="31812" spans="1:18" x14ac:dyDescent="0.35">
      <c r="A31812" t="s">
        <v>162</v>
      </c>
      <c r="B31812" t="s">
        <v>27655</v>
      </c>
      <c r="C31812" t="s">
        <v>706</v>
      </c>
      <c r="D31812" t="s">
        <v>10069</v>
      </c>
      <c r="E31812" t="s">
        <v>28</v>
      </c>
      <c r="F31812" t="b">
        <v>0</v>
      </c>
      <c r="G31812" t="s">
        <v>21</v>
      </c>
      <c r="H31812" s="1">
        <v>45265.793113425927</v>
      </c>
      <c r="I31812" t="b">
        <v>0</v>
      </c>
      <c r="J31812" t="b">
        <v>1</v>
      </c>
      <c r="K31812" t="s">
        <v>22</v>
      </c>
      <c r="L31812" t="s">
        <v>29</v>
      </c>
      <c r="M31812">
        <v>196000</v>
      </c>
      <c r="P31812" t="s">
        <v>27656</v>
      </c>
      <c r="Q31812" t="s">
        <v>440</v>
      </c>
      <c r="R31812" t="s">
        <v>44066</v>
      </c>
    </row>
    <row r="31813" spans="1:18" x14ac:dyDescent="0.35">
      <c r="A31813" t="s">
        <v>790</v>
      </c>
      <c r="B31813" t="s">
        <v>27657</v>
      </c>
      <c r="C31813" t="s">
        <v>1841</v>
      </c>
      <c r="D31813" t="s">
        <v>19</v>
      </c>
      <c r="E31813" t="s">
        <v>52</v>
      </c>
      <c r="F31813" t="b">
        <v>0</v>
      </c>
      <c r="G31813" t="s">
        <v>92</v>
      </c>
      <c r="H31813" s="1">
        <v>45285.291979166665</v>
      </c>
      <c r="I31813" t="b">
        <v>0</v>
      </c>
      <c r="J31813" t="b">
        <v>1</v>
      </c>
      <c r="K31813" t="s">
        <v>22</v>
      </c>
      <c r="L31813" t="s">
        <v>23</v>
      </c>
      <c r="N31813">
        <v>19.09</v>
      </c>
      <c r="O31813">
        <v>39707.199999999997</v>
      </c>
      <c r="P31813" t="s">
        <v>27658</v>
      </c>
      <c r="Q31813" t="s">
        <v>27659</v>
      </c>
      <c r="R31813" t="s">
        <v>44067</v>
      </c>
    </row>
    <row r="31814" spans="1:18" x14ac:dyDescent="0.35">
      <c r="A31814" t="s">
        <v>43</v>
      </c>
      <c r="B31814" t="s">
        <v>6149</v>
      </c>
      <c r="C31814" t="s">
        <v>156</v>
      </c>
      <c r="D31814" t="s">
        <v>19</v>
      </c>
      <c r="E31814" t="s">
        <v>52</v>
      </c>
      <c r="F31814" t="b">
        <v>0</v>
      </c>
      <c r="G31814" t="s">
        <v>21</v>
      </c>
      <c r="H31814" s="1">
        <v>45284.294004629628</v>
      </c>
      <c r="I31814" t="b">
        <v>0</v>
      </c>
      <c r="J31814" t="b">
        <v>0</v>
      </c>
      <c r="K31814" t="s">
        <v>22</v>
      </c>
      <c r="L31814" t="s">
        <v>23</v>
      </c>
      <c r="N31814">
        <v>67.38</v>
      </c>
      <c r="O31814">
        <v>140150.39999999999</v>
      </c>
      <c r="P31814" t="s">
        <v>1934</v>
      </c>
      <c r="Q31814" t="s">
        <v>6150</v>
      </c>
      <c r="R31814" t="s">
        <v>44067</v>
      </c>
    </row>
    <row r="31815" spans="1:18" x14ac:dyDescent="0.35">
      <c r="A31815" t="s">
        <v>16</v>
      </c>
      <c r="B31815" t="s">
        <v>16</v>
      </c>
      <c r="C31815" t="s">
        <v>27660</v>
      </c>
      <c r="D31815" t="s">
        <v>117</v>
      </c>
      <c r="E31815" t="s">
        <v>28</v>
      </c>
      <c r="F31815" t="b">
        <v>0</v>
      </c>
      <c r="G31815" t="s">
        <v>34</v>
      </c>
      <c r="H31815" s="1">
        <v>45289.335092592592</v>
      </c>
      <c r="I31815" t="b">
        <v>0</v>
      </c>
      <c r="J31815" t="b">
        <v>0</v>
      </c>
      <c r="K31815" t="s">
        <v>22</v>
      </c>
      <c r="L31815" t="s">
        <v>29</v>
      </c>
      <c r="M31815">
        <v>108415.5</v>
      </c>
      <c r="P31815" t="s">
        <v>27661</v>
      </c>
      <c r="Q31815" t="s">
        <v>1818</v>
      </c>
      <c r="R31815" t="s">
        <v>44086</v>
      </c>
    </row>
    <row r="31816" spans="1:18" x14ac:dyDescent="0.35">
      <c r="A31816" t="s">
        <v>16</v>
      </c>
      <c r="B31816" t="s">
        <v>27662</v>
      </c>
      <c r="C31816" t="s">
        <v>95</v>
      </c>
      <c r="D31816" t="s">
        <v>474</v>
      </c>
      <c r="E31816" t="s">
        <v>28</v>
      </c>
      <c r="F31816" t="b">
        <v>1</v>
      </c>
      <c r="G31816" t="s">
        <v>92</v>
      </c>
      <c r="H31816" s="1">
        <v>45261.00240740741</v>
      </c>
      <c r="I31816" t="b">
        <v>0</v>
      </c>
      <c r="J31816" t="b">
        <v>0</v>
      </c>
      <c r="K31816" t="s">
        <v>22</v>
      </c>
      <c r="L31816" t="s">
        <v>29</v>
      </c>
      <c r="M31816">
        <v>140250.5</v>
      </c>
      <c r="P31816" t="s">
        <v>11344</v>
      </c>
      <c r="Q31816" t="s">
        <v>568</v>
      </c>
      <c r="R31816" t="s">
        <v>44067</v>
      </c>
    </row>
    <row r="31817" spans="1:18" x14ac:dyDescent="0.35">
      <c r="A31817" t="s">
        <v>49</v>
      </c>
      <c r="B31817" t="s">
        <v>27663</v>
      </c>
      <c r="C31817" t="s">
        <v>1848</v>
      </c>
      <c r="D31817" t="s">
        <v>27</v>
      </c>
      <c r="E31817" t="s">
        <v>28</v>
      </c>
      <c r="F31817" t="b">
        <v>0</v>
      </c>
      <c r="G31817" t="s">
        <v>1848</v>
      </c>
      <c r="H31817" s="1">
        <v>45281.362673611111</v>
      </c>
      <c r="I31817" t="b">
        <v>0</v>
      </c>
      <c r="J31817" t="b">
        <v>0</v>
      </c>
      <c r="K31817" t="s">
        <v>1848</v>
      </c>
      <c r="L31817" t="s">
        <v>29</v>
      </c>
      <c r="M31817">
        <v>43200</v>
      </c>
      <c r="P31817" t="s">
        <v>26860</v>
      </c>
      <c r="Q31817" t="s">
        <v>27664</v>
      </c>
      <c r="R31817" t="s">
        <v>44139</v>
      </c>
    </row>
    <row r="31818" spans="1:18" x14ac:dyDescent="0.35">
      <c r="A31818" t="s">
        <v>49</v>
      </c>
      <c r="B31818" t="s">
        <v>27665</v>
      </c>
      <c r="C31818" t="s">
        <v>27666</v>
      </c>
      <c r="D31818" t="s">
        <v>33</v>
      </c>
      <c r="E31818" t="s">
        <v>28</v>
      </c>
      <c r="F31818" t="b">
        <v>0</v>
      </c>
      <c r="G31818" t="s">
        <v>88</v>
      </c>
      <c r="H31818" s="1">
        <v>45262.500648148147</v>
      </c>
      <c r="I31818" t="b">
        <v>0</v>
      </c>
      <c r="J31818" t="b">
        <v>0</v>
      </c>
      <c r="K31818" t="s">
        <v>22</v>
      </c>
      <c r="L31818" t="s">
        <v>29</v>
      </c>
      <c r="M31818">
        <v>87500</v>
      </c>
      <c r="P31818" t="s">
        <v>27667</v>
      </c>
      <c r="R31818" t="s">
        <v>44068</v>
      </c>
    </row>
    <row r="31819" spans="1:18" x14ac:dyDescent="0.35">
      <c r="A31819" t="s">
        <v>790</v>
      </c>
      <c r="B31819" t="s">
        <v>27668</v>
      </c>
      <c r="C31819" t="s">
        <v>5445</v>
      </c>
      <c r="D31819" t="s">
        <v>57</v>
      </c>
      <c r="E31819" t="s">
        <v>28</v>
      </c>
      <c r="F31819" t="b">
        <v>0</v>
      </c>
      <c r="G31819" t="s">
        <v>92</v>
      </c>
      <c r="H31819" s="1">
        <v>45272.92863425926</v>
      </c>
      <c r="I31819" t="b">
        <v>0</v>
      </c>
      <c r="J31819" t="b">
        <v>1</v>
      </c>
      <c r="K31819" t="s">
        <v>22</v>
      </c>
      <c r="L31819" t="s">
        <v>23</v>
      </c>
      <c r="N31819">
        <v>67.5</v>
      </c>
      <c r="O31819">
        <v>140400</v>
      </c>
      <c r="P31819" t="s">
        <v>1322</v>
      </c>
      <c r="Q31819" t="s">
        <v>27669</v>
      </c>
      <c r="R31819" t="s">
        <v>44067</v>
      </c>
    </row>
    <row r="31820" spans="1:18" x14ac:dyDescent="0.35">
      <c r="A31820" t="s">
        <v>37</v>
      </c>
      <c r="B31820" t="s">
        <v>27670</v>
      </c>
      <c r="C31820" t="s">
        <v>27671</v>
      </c>
      <c r="D31820" t="s">
        <v>100</v>
      </c>
      <c r="E31820" t="s">
        <v>157</v>
      </c>
      <c r="F31820" t="b">
        <v>0</v>
      </c>
      <c r="G31820" t="s">
        <v>88</v>
      </c>
      <c r="H31820" s="1">
        <v>45278.629293981481</v>
      </c>
      <c r="I31820" t="b">
        <v>1</v>
      </c>
      <c r="J31820" t="b">
        <v>0</v>
      </c>
      <c r="K31820" t="s">
        <v>22</v>
      </c>
      <c r="L31820" t="s">
        <v>23</v>
      </c>
      <c r="N31820">
        <v>55</v>
      </c>
      <c r="O31820">
        <v>114400</v>
      </c>
      <c r="P31820" t="s">
        <v>11749</v>
      </c>
      <c r="Q31820" t="s">
        <v>1668</v>
      </c>
      <c r="R31820" t="s">
        <v>44107</v>
      </c>
    </row>
    <row r="31821" spans="1:18" x14ac:dyDescent="0.35">
      <c r="A31821" t="s">
        <v>49</v>
      </c>
      <c r="B31821" t="s">
        <v>27672</v>
      </c>
      <c r="C31821" t="s">
        <v>4785</v>
      </c>
      <c r="D31821" t="s">
        <v>57</v>
      </c>
      <c r="E31821" t="s">
        <v>157</v>
      </c>
      <c r="F31821" t="b">
        <v>0</v>
      </c>
      <c r="G31821" t="s">
        <v>34</v>
      </c>
      <c r="H31821" s="1">
        <v>45267.751527777778</v>
      </c>
      <c r="I31821" t="b">
        <v>0</v>
      </c>
      <c r="J31821" t="b">
        <v>0</v>
      </c>
      <c r="K31821" t="s">
        <v>22</v>
      </c>
      <c r="L31821" t="s">
        <v>23</v>
      </c>
      <c r="N31821">
        <v>52.5</v>
      </c>
      <c r="O31821">
        <v>109200</v>
      </c>
      <c r="P31821" t="s">
        <v>736</v>
      </c>
      <c r="R31821" t="s">
        <v>44068</v>
      </c>
    </row>
    <row r="31822" spans="1:18" x14ac:dyDescent="0.35">
      <c r="A31822" t="s">
        <v>16</v>
      </c>
      <c r="B31822" t="s">
        <v>18928</v>
      </c>
      <c r="C31822" t="s">
        <v>80</v>
      </c>
      <c r="D31822" t="s">
        <v>40</v>
      </c>
      <c r="E31822" t="s">
        <v>28</v>
      </c>
      <c r="F31822" t="b">
        <v>0</v>
      </c>
      <c r="G31822" t="s">
        <v>21</v>
      </c>
      <c r="H31822" s="1">
        <v>45265.709814814814</v>
      </c>
      <c r="I31822" t="b">
        <v>0</v>
      </c>
      <c r="J31822" t="b">
        <v>1</v>
      </c>
      <c r="K31822" t="s">
        <v>22</v>
      </c>
      <c r="L31822" t="s">
        <v>29</v>
      </c>
      <c r="M31822">
        <v>147500</v>
      </c>
      <c r="P31822" t="s">
        <v>11626</v>
      </c>
      <c r="Q31822" t="s">
        <v>172</v>
      </c>
      <c r="R31822" t="s">
        <v>44066</v>
      </c>
    </row>
    <row r="31823" spans="1:18" x14ac:dyDescent="0.35">
      <c r="A31823" t="s">
        <v>49</v>
      </c>
      <c r="B31823" t="s">
        <v>49</v>
      </c>
      <c r="C31823" t="s">
        <v>3280</v>
      </c>
      <c r="D31823" t="s">
        <v>11200</v>
      </c>
      <c r="E31823" t="s">
        <v>835</v>
      </c>
      <c r="F31823" t="b">
        <v>0</v>
      </c>
      <c r="G31823" t="s">
        <v>46</v>
      </c>
      <c r="H31823" s="1">
        <v>45273.475891203707</v>
      </c>
      <c r="I31823" t="b">
        <v>1</v>
      </c>
      <c r="J31823" t="b">
        <v>0</v>
      </c>
      <c r="K31823" t="s">
        <v>22</v>
      </c>
      <c r="L31823" t="s">
        <v>29</v>
      </c>
      <c r="M31823">
        <v>50000</v>
      </c>
      <c r="P31823" t="s">
        <v>3282</v>
      </c>
      <c r="Q31823" t="s">
        <v>27673</v>
      </c>
      <c r="R31823" t="s">
        <v>44151</v>
      </c>
    </row>
    <row r="31824" spans="1:18" x14ac:dyDescent="0.35">
      <c r="A31824" t="s">
        <v>167</v>
      </c>
      <c r="B31824" t="s">
        <v>27674</v>
      </c>
      <c r="C31824" t="s">
        <v>1160</v>
      </c>
      <c r="D31824" t="s">
        <v>27</v>
      </c>
      <c r="E31824" t="s">
        <v>28</v>
      </c>
      <c r="F31824" t="b">
        <v>0</v>
      </c>
      <c r="G31824" t="s">
        <v>1160</v>
      </c>
      <c r="H31824" s="1">
        <v>45280.311724537038</v>
      </c>
      <c r="I31824" t="b">
        <v>1</v>
      </c>
      <c r="J31824" t="b">
        <v>0</v>
      </c>
      <c r="K31824" t="s">
        <v>1160</v>
      </c>
      <c r="L31824" t="s">
        <v>29</v>
      </c>
      <c r="M31824">
        <v>86400</v>
      </c>
      <c r="P31824" t="s">
        <v>27675</v>
      </c>
      <c r="R31824" t="s">
        <v>44068</v>
      </c>
    </row>
    <row r="31825" spans="1:18" x14ac:dyDescent="0.35">
      <c r="A31825" t="s">
        <v>16</v>
      </c>
      <c r="B31825" t="s">
        <v>27676</v>
      </c>
      <c r="C31825" t="s">
        <v>95</v>
      </c>
      <c r="D31825" t="s">
        <v>303</v>
      </c>
      <c r="E31825" t="s">
        <v>304</v>
      </c>
      <c r="F31825" t="b">
        <v>1</v>
      </c>
      <c r="G31825" t="s">
        <v>66</v>
      </c>
      <c r="H31825" s="1">
        <v>45279.387939814813</v>
      </c>
      <c r="I31825" t="b">
        <v>0</v>
      </c>
      <c r="J31825" t="b">
        <v>0</v>
      </c>
      <c r="K31825" t="s">
        <v>66</v>
      </c>
      <c r="L31825" t="s">
        <v>23</v>
      </c>
      <c r="N31825">
        <v>32.5</v>
      </c>
      <c r="O31825">
        <v>67600</v>
      </c>
      <c r="P31825" t="s">
        <v>305</v>
      </c>
      <c r="R31825" t="s">
        <v>44068</v>
      </c>
    </row>
    <row r="31826" spans="1:18" x14ac:dyDescent="0.35">
      <c r="A31826" t="s">
        <v>162</v>
      </c>
      <c r="B31826" t="s">
        <v>27677</v>
      </c>
      <c r="C31826" t="s">
        <v>129</v>
      </c>
      <c r="D31826" t="s">
        <v>27</v>
      </c>
      <c r="E31826" t="s">
        <v>28</v>
      </c>
      <c r="F31826" t="b">
        <v>0</v>
      </c>
      <c r="G31826" t="s">
        <v>129</v>
      </c>
      <c r="H31826" s="1">
        <v>45272.476817129631</v>
      </c>
      <c r="I31826" t="b">
        <v>0</v>
      </c>
      <c r="J31826" t="b">
        <v>0</v>
      </c>
      <c r="K31826" t="s">
        <v>129</v>
      </c>
      <c r="L31826" t="s">
        <v>29</v>
      </c>
      <c r="M31826">
        <v>64800</v>
      </c>
      <c r="P31826" t="s">
        <v>26346</v>
      </c>
      <c r="R31826" t="s">
        <v>44068</v>
      </c>
    </row>
    <row r="31827" spans="1:18" x14ac:dyDescent="0.35">
      <c r="A31827" t="s">
        <v>49</v>
      </c>
      <c r="B31827" t="s">
        <v>49</v>
      </c>
      <c r="C31827" t="s">
        <v>27678</v>
      </c>
      <c r="D31827" t="s">
        <v>26340</v>
      </c>
      <c r="E31827" t="s">
        <v>28</v>
      </c>
      <c r="F31827" t="b">
        <v>0</v>
      </c>
      <c r="G31827" t="s">
        <v>21</v>
      </c>
      <c r="H31827" s="1">
        <v>45275.333680555559</v>
      </c>
      <c r="I31827" t="b">
        <v>0</v>
      </c>
      <c r="J31827" t="b">
        <v>0</v>
      </c>
      <c r="K31827" t="s">
        <v>22</v>
      </c>
      <c r="L31827" t="s">
        <v>29</v>
      </c>
      <c r="M31827">
        <v>96725</v>
      </c>
      <c r="P31827" t="s">
        <v>550</v>
      </c>
      <c r="Q31827" t="s">
        <v>26341</v>
      </c>
      <c r="R31827" t="s">
        <v>44108</v>
      </c>
    </row>
    <row r="31828" spans="1:18" x14ac:dyDescent="0.35">
      <c r="A31828" t="s">
        <v>16</v>
      </c>
      <c r="B31828" t="s">
        <v>27679</v>
      </c>
      <c r="C31828" t="s">
        <v>95</v>
      </c>
      <c r="D31828" t="s">
        <v>27680</v>
      </c>
      <c r="E31828" t="s">
        <v>28</v>
      </c>
      <c r="F31828" t="b">
        <v>1</v>
      </c>
      <c r="G31828" t="s">
        <v>88</v>
      </c>
      <c r="H31828" s="1">
        <v>45266.04415509259</v>
      </c>
      <c r="I31828" t="b">
        <v>0</v>
      </c>
      <c r="J31828" t="b">
        <v>0</v>
      </c>
      <c r="K31828" t="s">
        <v>22</v>
      </c>
      <c r="L31828" t="s">
        <v>29</v>
      </c>
      <c r="M31828">
        <v>121500</v>
      </c>
      <c r="P31828" t="s">
        <v>27681</v>
      </c>
      <c r="Q31828" t="s">
        <v>27682</v>
      </c>
      <c r="R31828" t="s">
        <v>44066</v>
      </c>
    </row>
    <row r="31829" spans="1:18" x14ac:dyDescent="0.35">
      <c r="A31829" t="s">
        <v>43</v>
      </c>
      <c r="B31829" t="s">
        <v>43</v>
      </c>
      <c r="C31829" t="s">
        <v>1929</v>
      </c>
      <c r="D31829" t="s">
        <v>40</v>
      </c>
      <c r="E31829" t="s">
        <v>157</v>
      </c>
      <c r="F31829" t="b">
        <v>0</v>
      </c>
      <c r="G31829" t="s">
        <v>34</v>
      </c>
      <c r="H31829" s="1">
        <v>45280.625821759262</v>
      </c>
      <c r="I31829" t="b">
        <v>1</v>
      </c>
      <c r="J31829" t="b">
        <v>0</v>
      </c>
      <c r="K31829" t="s">
        <v>22</v>
      </c>
      <c r="L31829" t="s">
        <v>23</v>
      </c>
      <c r="N31829">
        <v>55</v>
      </c>
      <c r="O31829">
        <v>114400</v>
      </c>
      <c r="P31829" t="s">
        <v>4958</v>
      </c>
      <c r="Q31829" t="s">
        <v>22135</v>
      </c>
      <c r="R31829" t="s">
        <v>44067</v>
      </c>
    </row>
    <row r="31830" spans="1:18" x14ac:dyDescent="0.35">
      <c r="A31830" t="s">
        <v>49</v>
      </c>
      <c r="B31830" t="s">
        <v>49</v>
      </c>
      <c r="C31830" t="s">
        <v>95</v>
      </c>
      <c r="D31830" t="s">
        <v>147</v>
      </c>
      <c r="E31830" t="s">
        <v>28</v>
      </c>
      <c r="F31830" t="b">
        <v>1</v>
      </c>
      <c r="G31830" t="s">
        <v>21</v>
      </c>
      <c r="H31830" s="1">
        <v>45273.41679398148</v>
      </c>
      <c r="I31830" t="b">
        <v>0</v>
      </c>
      <c r="J31830" t="b">
        <v>1</v>
      </c>
      <c r="K31830" t="s">
        <v>22</v>
      </c>
      <c r="L31830" t="s">
        <v>29</v>
      </c>
      <c r="M31830">
        <v>90000</v>
      </c>
      <c r="P31830" t="s">
        <v>2631</v>
      </c>
      <c r="Q31830" t="s">
        <v>27683</v>
      </c>
      <c r="R31830" t="s">
        <v>44117</v>
      </c>
    </row>
    <row r="31831" spans="1:18" x14ac:dyDescent="0.35">
      <c r="A31831" t="s">
        <v>49</v>
      </c>
      <c r="B31831" t="s">
        <v>27684</v>
      </c>
      <c r="C31831" t="s">
        <v>95</v>
      </c>
      <c r="D31831" t="s">
        <v>57</v>
      </c>
      <c r="E31831" t="s">
        <v>28</v>
      </c>
      <c r="F31831" t="b">
        <v>1</v>
      </c>
      <c r="G31831" t="s">
        <v>21</v>
      </c>
      <c r="H31831" s="1">
        <v>45279.583564814813</v>
      </c>
      <c r="I31831" t="b">
        <v>0</v>
      </c>
      <c r="J31831" t="b">
        <v>0</v>
      </c>
      <c r="K31831" t="s">
        <v>22</v>
      </c>
      <c r="L31831" t="s">
        <v>29</v>
      </c>
      <c r="M31831">
        <v>85000</v>
      </c>
      <c r="P31831" t="s">
        <v>27685</v>
      </c>
      <c r="Q31831" t="s">
        <v>27686</v>
      </c>
      <c r="R31831" t="s">
        <v>44106</v>
      </c>
    </row>
    <row r="31832" spans="1:18" x14ac:dyDescent="0.35">
      <c r="A31832" t="s">
        <v>162</v>
      </c>
      <c r="B31832" t="s">
        <v>27687</v>
      </c>
      <c r="C31832" t="s">
        <v>706</v>
      </c>
      <c r="D31832" t="s">
        <v>117</v>
      </c>
      <c r="E31832" t="s">
        <v>28</v>
      </c>
      <c r="F31832" t="b">
        <v>0</v>
      </c>
      <c r="G31832" t="s">
        <v>21</v>
      </c>
      <c r="H31832" s="1">
        <v>45279.293946759259</v>
      </c>
      <c r="I31832" t="b">
        <v>0</v>
      </c>
      <c r="J31832" t="b">
        <v>0</v>
      </c>
      <c r="K31832" t="s">
        <v>22</v>
      </c>
      <c r="L31832" t="s">
        <v>29</v>
      </c>
      <c r="M31832">
        <v>90000</v>
      </c>
      <c r="P31832" t="s">
        <v>27688</v>
      </c>
      <c r="Q31832" t="s">
        <v>54</v>
      </c>
      <c r="R31832" t="s">
        <v>44067</v>
      </c>
    </row>
    <row r="31833" spans="1:18" x14ac:dyDescent="0.35">
      <c r="A31833" t="s">
        <v>43</v>
      </c>
      <c r="B31833" t="s">
        <v>27689</v>
      </c>
      <c r="C31833" t="s">
        <v>8426</v>
      </c>
      <c r="D31833" t="s">
        <v>27</v>
      </c>
      <c r="E31833" t="s">
        <v>28</v>
      </c>
      <c r="F31833" t="b">
        <v>0</v>
      </c>
      <c r="G31833" t="s">
        <v>3476</v>
      </c>
      <c r="H31833" s="1">
        <v>45279.928483796299</v>
      </c>
      <c r="I31833" t="b">
        <v>0</v>
      </c>
      <c r="J31833" t="b">
        <v>0</v>
      </c>
      <c r="K31833" t="s">
        <v>3476</v>
      </c>
      <c r="L31833" t="s">
        <v>29</v>
      </c>
      <c r="M31833">
        <v>154000</v>
      </c>
      <c r="P31833" t="s">
        <v>797</v>
      </c>
      <c r="Q31833" t="s">
        <v>27690</v>
      </c>
      <c r="R31833" t="s">
        <v>44066</v>
      </c>
    </row>
    <row r="31834" spans="1:18" x14ac:dyDescent="0.35">
      <c r="A31834" t="s">
        <v>43</v>
      </c>
      <c r="B31834" t="s">
        <v>27691</v>
      </c>
      <c r="C31834" t="s">
        <v>22</v>
      </c>
      <c r="D31834" t="s">
        <v>27</v>
      </c>
      <c r="E31834" t="s">
        <v>28</v>
      </c>
      <c r="F31834" t="b">
        <v>0</v>
      </c>
      <c r="G31834" t="s">
        <v>88</v>
      </c>
      <c r="H31834" s="1">
        <v>45282.626666666663</v>
      </c>
      <c r="I31834" t="b">
        <v>0</v>
      </c>
      <c r="J31834" t="b">
        <v>0</v>
      </c>
      <c r="K31834" t="s">
        <v>22</v>
      </c>
      <c r="L31834" t="s">
        <v>29</v>
      </c>
      <c r="M31834">
        <v>120000</v>
      </c>
      <c r="P31834" t="s">
        <v>26160</v>
      </c>
      <c r="Q31834" t="s">
        <v>27692</v>
      </c>
      <c r="R31834" t="s">
        <v>44066</v>
      </c>
    </row>
    <row r="31835" spans="1:18" x14ac:dyDescent="0.35">
      <c r="A31835" t="s">
        <v>790</v>
      </c>
      <c r="B31835" t="s">
        <v>6274</v>
      </c>
      <c r="C31835" t="s">
        <v>10067</v>
      </c>
      <c r="D31835" t="s">
        <v>65</v>
      </c>
      <c r="E31835" t="s">
        <v>28</v>
      </c>
      <c r="F31835" t="b">
        <v>0</v>
      </c>
      <c r="G31835" t="s">
        <v>34</v>
      </c>
      <c r="H31835" s="1">
        <v>45287.459618055553</v>
      </c>
      <c r="I31835" t="b">
        <v>0</v>
      </c>
      <c r="J31835" t="b">
        <v>0</v>
      </c>
      <c r="K31835" t="s">
        <v>22</v>
      </c>
      <c r="L31835" t="s">
        <v>29</v>
      </c>
      <c r="M31835">
        <v>80000</v>
      </c>
      <c r="P31835" t="s">
        <v>101</v>
      </c>
      <c r="R31835" t="s">
        <v>44068</v>
      </c>
    </row>
    <row r="31836" spans="1:18" x14ac:dyDescent="0.35">
      <c r="A31836" t="s">
        <v>43</v>
      </c>
      <c r="B31836" t="s">
        <v>27693</v>
      </c>
      <c r="C31836" t="s">
        <v>22</v>
      </c>
      <c r="D31836" t="s">
        <v>27</v>
      </c>
      <c r="E31836" t="s">
        <v>28</v>
      </c>
      <c r="F31836" t="b">
        <v>0</v>
      </c>
      <c r="G31836" t="s">
        <v>88</v>
      </c>
      <c r="H31836" s="1">
        <v>45281.585601851853</v>
      </c>
      <c r="I31836" t="b">
        <v>0</v>
      </c>
      <c r="J31836" t="b">
        <v>0</v>
      </c>
      <c r="K31836" t="s">
        <v>22</v>
      </c>
      <c r="L31836" t="s">
        <v>29</v>
      </c>
      <c r="M31836">
        <v>146000</v>
      </c>
      <c r="P31836" t="s">
        <v>6942</v>
      </c>
      <c r="Q31836" t="s">
        <v>27694</v>
      </c>
      <c r="R31836" t="s">
        <v>44067</v>
      </c>
    </row>
    <row r="31837" spans="1:18" x14ac:dyDescent="0.35">
      <c r="A31837" t="s">
        <v>37</v>
      </c>
      <c r="B31837" t="s">
        <v>13253</v>
      </c>
      <c r="C31837" t="s">
        <v>688</v>
      </c>
      <c r="D31837" t="s">
        <v>419</v>
      </c>
      <c r="E31837" t="s">
        <v>52</v>
      </c>
      <c r="F31837" t="b">
        <v>0</v>
      </c>
      <c r="G31837" t="s">
        <v>46</v>
      </c>
      <c r="H31837" s="1">
        <v>45264.777789351851</v>
      </c>
      <c r="I31837" t="b">
        <v>0</v>
      </c>
      <c r="J31837" t="b">
        <v>1</v>
      </c>
      <c r="K31837" t="s">
        <v>22</v>
      </c>
      <c r="L31837" t="s">
        <v>29</v>
      </c>
      <c r="M31837">
        <v>173500</v>
      </c>
      <c r="P31837" t="s">
        <v>85</v>
      </c>
      <c r="Q31837" t="s">
        <v>13254</v>
      </c>
      <c r="R31837" t="s">
        <v>44070</v>
      </c>
    </row>
    <row r="31838" spans="1:18" x14ac:dyDescent="0.35">
      <c r="A31838" t="s">
        <v>43</v>
      </c>
      <c r="B31838" t="s">
        <v>27695</v>
      </c>
      <c r="C31838" t="s">
        <v>22</v>
      </c>
      <c r="D31838" t="s">
        <v>220</v>
      </c>
      <c r="E31838" t="s">
        <v>28</v>
      </c>
      <c r="F31838" t="b">
        <v>0</v>
      </c>
      <c r="G31838" t="s">
        <v>88</v>
      </c>
      <c r="H31838" s="1">
        <v>45272.101689814815</v>
      </c>
      <c r="I31838" t="b">
        <v>0</v>
      </c>
      <c r="J31838" t="b">
        <v>0</v>
      </c>
      <c r="K31838" t="s">
        <v>22</v>
      </c>
      <c r="L31838" t="s">
        <v>29</v>
      </c>
      <c r="M31838">
        <v>151136.5</v>
      </c>
      <c r="P31838" t="s">
        <v>27696</v>
      </c>
      <c r="R31838" t="s">
        <v>44068</v>
      </c>
    </row>
    <row r="31839" spans="1:18" x14ac:dyDescent="0.35">
      <c r="A31839" t="s">
        <v>49</v>
      </c>
      <c r="B31839" t="s">
        <v>6836</v>
      </c>
      <c r="C31839" t="s">
        <v>7386</v>
      </c>
      <c r="D31839" t="s">
        <v>27</v>
      </c>
      <c r="E31839" t="s">
        <v>28</v>
      </c>
      <c r="F31839" t="b">
        <v>0</v>
      </c>
      <c r="G31839" t="s">
        <v>7386</v>
      </c>
      <c r="H31839" s="1">
        <v>45280.732037037036</v>
      </c>
      <c r="I31839" t="b">
        <v>0</v>
      </c>
      <c r="J31839" t="b">
        <v>0</v>
      </c>
      <c r="K31839" t="s">
        <v>7386</v>
      </c>
      <c r="L31839" t="s">
        <v>29</v>
      </c>
      <c r="M31839">
        <v>61169</v>
      </c>
      <c r="P31839" t="s">
        <v>7387</v>
      </c>
      <c r="Q31839" t="s">
        <v>27697</v>
      </c>
      <c r="R31839" t="s">
        <v>44067</v>
      </c>
    </row>
    <row r="31840" spans="1:18" x14ac:dyDescent="0.35">
      <c r="A31840" t="s">
        <v>16</v>
      </c>
      <c r="B31840" t="s">
        <v>16</v>
      </c>
      <c r="C31840" t="s">
        <v>169</v>
      </c>
      <c r="D31840" t="s">
        <v>26199</v>
      </c>
      <c r="E31840" t="s">
        <v>28</v>
      </c>
      <c r="F31840" t="b">
        <v>0</v>
      </c>
      <c r="G31840" t="s">
        <v>71</v>
      </c>
      <c r="H31840" s="1">
        <v>45265.878240740742</v>
      </c>
      <c r="I31840" t="b">
        <v>0</v>
      </c>
      <c r="J31840" t="b">
        <v>0</v>
      </c>
      <c r="K31840" t="s">
        <v>22</v>
      </c>
      <c r="L31840" t="s">
        <v>29</v>
      </c>
      <c r="M31840">
        <v>175000</v>
      </c>
      <c r="P31840" t="s">
        <v>101</v>
      </c>
      <c r="Q31840" t="s">
        <v>27698</v>
      </c>
      <c r="R31840" t="s">
        <v>44066</v>
      </c>
    </row>
    <row r="31841" spans="1:18" x14ac:dyDescent="0.35">
      <c r="A31841" t="s">
        <v>167</v>
      </c>
      <c r="B31841" t="s">
        <v>27699</v>
      </c>
      <c r="C31841" t="s">
        <v>3047</v>
      </c>
      <c r="D31841" t="s">
        <v>27</v>
      </c>
      <c r="E31841" t="s">
        <v>28</v>
      </c>
      <c r="F31841" t="b">
        <v>0</v>
      </c>
      <c r="G31841" t="s">
        <v>3047</v>
      </c>
      <c r="H31841" s="1">
        <v>45268.63722222222</v>
      </c>
      <c r="I31841" t="b">
        <v>0</v>
      </c>
      <c r="J31841" t="b">
        <v>0</v>
      </c>
      <c r="K31841" t="s">
        <v>3047</v>
      </c>
      <c r="L31841" t="s">
        <v>29</v>
      </c>
      <c r="M31841">
        <v>86400</v>
      </c>
      <c r="P31841" t="s">
        <v>3983</v>
      </c>
      <c r="Q31841" t="s">
        <v>27700</v>
      </c>
      <c r="R31841" t="s">
        <v>44066</v>
      </c>
    </row>
    <row r="31842" spans="1:18" x14ac:dyDescent="0.35">
      <c r="A31842" t="s">
        <v>49</v>
      </c>
      <c r="B31842" t="s">
        <v>49</v>
      </c>
      <c r="C31842" t="s">
        <v>273</v>
      </c>
      <c r="D31842" t="s">
        <v>1960</v>
      </c>
      <c r="E31842" t="s">
        <v>28</v>
      </c>
      <c r="F31842" t="b">
        <v>0</v>
      </c>
      <c r="G31842" t="s">
        <v>92</v>
      </c>
      <c r="H31842" s="1">
        <v>45267.459201388891</v>
      </c>
      <c r="I31842" t="b">
        <v>0</v>
      </c>
      <c r="J31842" t="b">
        <v>0</v>
      </c>
      <c r="K31842" t="s">
        <v>22</v>
      </c>
      <c r="L31842" t="s">
        <v>29</v>
      </c>
      <c r="M31842">
        <v>165000</v>
      </c>
      <c r="P31842" t="s">
        <v>27701</v>
      </c>
      <c r="Q31842" t="s">
        <v>27702</v>
      </c>
      <c r="R31842" t="s">
        <v>44067</v>
      </c>
    </row>
    <row r="31843" spans="1:18" x14ac:dyDescent="0.35">
      <c r="A31843" t="s">
        <v>1150</v>
      </c>
      <c r="B31843" t="s">
        <v>27703</v>
      </c>
      <c r="C31843" t="s">
        <v>95</v>
      </c>
      <c r="D31843" t="s">
        <v>65</v>
      </c>
      <c r="E31843" t="s">
        <v>28</v>
      </c>
      <c r="F31843" t="b">
        <v>1</v>
      </c>
      <c r="G31843" t="s">
        <v>34</v>
      </c>
      <c r="H31843" s="1">
        <v>45266.962766203702</v>
      </c>
      <c r="I31843" t="b">
        <v>0</v>
      </c>
      <c r="J31843" t="b">
        <v>0</v>
      </c>
      <c r="K31843" t="s">
        <v>22</v>
      </c>
      <c r="L31843" t="s">
        <v>29</v>
      </c>
      <c r="M31843">
        <v>112500</v>
      </c>
      <c r="P31843" t="s">
        <v>101</v>
      </c>
      <c r="Q31843" t="s">
        <v>27704</v>
      </c>
      <c r="R31843" t="s">
        <v>44066</v>
      </c>
    </row>
    <row r="31844" spans="1:18" x14ac:dyDescent="0.35">
      <c r="A31844" t="s">
        <v>43</v>
      </c>
      <c r="B31844" t="s">
        <v>27705</v>
      </c>
      <c r="C31844" t="s">
        <v>224</v>
      </c>
      <c r="D31844" t="s">
        <v>57</v>
      </c>
      <c r="E31844" t="s">
        <v>28</v>
      </c>
      <c r="F31844" t="b">
        <v>0</v>
      </c>
      <c r="G31844" t="s">
        <v>66</v>
      </c>
      <c r="H31844" s="1">
        <v>45266.195543981485</v>
      </c>
      <c r="I31844" t="b">
        <v>0</v>
      </c>
      <c r="J31844" t="b">
        <v>1</v>
      </c>
      <c r="K31844" t="s">
        <v>66</v>
      </c>
      <c r="L31844" t="s">
        <v>23</v>
      </c>
      <c r="N31844">
        <v>69</v>
      </c>
      <c r="O31844">
        <v>143520</v>
      </c>
      <c r="P31844" t="s">
        <v>1322</v>
      </c>
      <c r="Q31844" t="s">
        <v>20933</v>
      </c>
      <c r="R31844" t="s">
        <v>44067</v>
      </c>
    </row>
    <row r="31845" spans="1:18" x14ac:dyDescent="0.35">
      <c r="A31845" t="s">
        <v>16</v>
      </c>
      <c r="B31845" t="s">
        <v>16</v>
      </c>
      <c r="C31845" t="s">
        <v>169</v>
      </c>
      <c r="D31845" t="s">
        <v>65</v>
      </c>
      <c r="E31845" t="s">
        <v>28</v>
      </c>
      <c r="F31845" t="b">
        <v>0</v>
      </c>
      <c r="G31845" t="s">
        <v>71</v>
      </c>
      <c r="H31845" s="1">
        <v>45288.433819444443</v>
      </c>
      <c r="I31845" t="b">
        <v>0</v>
      </c>
      <c r="J31845" t="b">
        <v>0</v>
      </c>
      <c r="K31845" t="s">
        <v>22</v>
      </c>
      <c r="L31845" t="s">
        <v>29</v>
      </c>
      <c r="M31845">
        <v>175000</v>
      </c>
      <c r="P31845" t="s">
        <v>101</v>
      </c>
      <c r="Q31845" t="s">
        <v>27698</v>
      </c>
      <c r="R31845" t="s">
        <v>44066</v>
      </c>
    </row>
    <row r="31846" spans="1:18" x14ac:dyDescent="0.35">
      <c r="A31846" t="s">
        <v>43</v>
      </c>
      <c r="B31846" t="s">
        <v>43</v>
      </c>
      <c r="C31846" t="s">
        <v>891</v>
      </c>
      <c r="D31846" t="s">
        <v>57</v>
      </c>
      <c r="E31846" t="s">
        <v>28</v>
      </c>
      <c r="F31846" t="b">
        <v>0</v>
      </c>
      <c r="G31846" t="s">
        <v>66</v>
      </c>
      <c r="H31846" s="1">
        <v>45265.070370370369</v>
      </c>
      <c r="I31846" t="b">
        <v>0</v>
      </c>
      <c r="J31846" t="b">
        <v>1</v>
      </c>
      <c r="K31846" t="s">
        <v>66</v>
      </c>
      <c r="L31846" t="s">
        <v>29</v>
      </c>
      <c r="M31846">
        <v>90000</v>
      </c>
      <c r="P31846" t="s">
        <v>27706</v>
      </c>
      <c r="Q31846" t="s">
        <v>27707</v>
      </c>
      <c r="R31846" t="s">
        <v>44067</v>
      </c>
    </row>
    <row r="31847" spans="1:18" x14ac:dyDescent="0.35">
      <c r="A31847" t="s">
        <v>16</v>
      </c>
      <c r="B31847" t="s">
        <v>26344</v>
      </c>
      <c r="C31847" t="s">
        <v>95</v>
      </c>
      <c r="D31847" t="s">
        <v>65</v>
      </c>
      <c r="E31847" t="s">
        <v>28</v>
      </c>
      <c r="F31847" t="b">
        <v>1</v>
      </c>
      <c r="G31847" t="s">
        <v>34</v>
      </c>
      <c r="H31847" s="1">
        <v>45287.335752314815</v>
      </c>
      <c r="I31847" t="b">
        <v>0</v>
      </c>
      <c r="J31847" t="b">
        <v>1</v>
      </c>
      <c r="K31847" t="s">
        <v>22</v>
      </c>
      <c r="L31847" t="s">
        <v>29</v>
      </c>
      <c r="M31847">
        <v>125654.5</v>
      </c>
      <c r="P31847" t="s">
        <v>2592</v>
      </c>
      <c r="Q31847" t="s">
        <v>985</v>
      </c>
      <c r="R31847" t="s">
        <v>44066</v>
      </c>
    </row>
    <row r="31848" spans="1:18" x14ac:dyDescent="0.35">
      <c r="A31848" t="s">
        <v>16</v>
      </c>
      <c r="B31848" t="s">
        <v>269</v>
      </c>
      <c r="C31848" t="s">
        <v>80</v>
      </c>
      <c r="D31848" t="s">
        <v>19</v>
      </c>
      <c r="E31848" t="s">
        <v>52</v>
      </c>
      <c r="F31848" t="b">
        <v>0</v>
      </c>
      <c r="G31848" t="s">
        <v>46</v>
      </c>
      <c r="H31848" s="1">
        <v>45270.287754629629</v>
      </c>
      <c r="I31848" t="b">
        <v>0</v>
      </c>
      <c r="J31848" t="b">
        <v>1</v>
      </c>
      <c r="K31848" t="s">
        <v>22</v>
      </c>
      <c r="L31848" t="s">
        <v>23</v>
      </c>
      <c r="N31848">
        <v>47.62</v>
      </c>
      <c r="O31848">
        <v>99049.600000000006</v>
      </c>
      <c r="P31848" t="s">
        <v>105</v>
      </c>
      <c r="Q31848" t="s">
        <v>27708</v>
      </c>
      <c r="R31848" t="s">
        <v>44069</v>
      </c>
    </row>
    <row r="31849" spans="1:18" x14ac:dyDescent="0.35">
      <c r="A31849" t="s">
        <v>49</v>
      </c>
      <c r="B31849" t="s">
        <v>27709</v>
      </c>
      <c r="C31849" t="s">
        <v>25705</v>
      </c>
      <c r="D31849" t="s">
        <v>4102</v>
      </c>
      <c r="E31849" t="s">
        <v>28</v>
      </c>
      <c r="F31849" t="b">
        <v>0</v>
      </c>
      <c r="G31849" t="s">
        <v>34</v>
      </c>
      <c r="H31849" s="1">
        <v>45267.501689814817</v>
      </c>
      <c r="I31849" t="b">
        <v>0</v>
      </c>
      <c r="J31849" t="b">
        <v>1</v>
      </c>
      <c r="K31849" t="s">
        <v>22</v>
      </c>
      <c r="L31849" t="s">
        <v>29</v>
      </c>
      <c r="M31849">
        <v>69002</v>
      </c>
      <c r="P31849" t="s">
        <v>27710</v>
      </c>
      <c r="Q31849" t="s">
        <v>27711</v>
      </c>
      <c r="R31849" t="s">
        <v>44067</v>
      </c>
    </row>
    <row r="31850" spans="1:18" x14ac:dyDescent="0.35">
      <c r="A31850" t="s">
        <v>790</v>
      </c>
      <c r="B31850" t="s">
        <v>27712</v>
      </c>
      <c r="C31850" t="s">
        <v>4361</v>
      </c>
      <c r="D31850" t="s">
        <v>57</v>
      </c>
      <c r="E31850" t="s">
        <v>28</v>
      </c>
      <c r="F31850" t="b">
        <v>0</v>
      </c>
      <c r="G31850" t="s">
        <v>46</v>
      </c>
      <c r="H31850" s="1">
        <v>45279.536817129629</v>
      </c>
      <c r="I31850" t="b">
        <v>0</v>
      </c>
      <c r="J31850" t="b">
        <v>1</v>
      </c>
      <c r="K31850" t="s">
        <v>22</v>
      </c>
      <c r="L31850" t="s">
        <v>29</v>
      </c>
      <c r="M31850">
        <v>85000</v>
      </c>
      <c r="P31850" t="s">
        <v>27713</v>
      </c>
      <c r="Q31850" t="s">
        <v>27714</v>
      </c>
      <c r="R31850" t="s">
        <v>44067</v>
      </c>
    </row>
    <row r="31851" spans="1:18" x14ac:dyDescent="0.35">
      <c r="A31851" t="s">
        <v>16</v>
      </c>
      <c r="B31851" t="s">
        <v>27715</v>
      </c>
      <c r="C31851" t="s">
        <v>95</v>
      </c>
      <c r="D31851" t="s">
        <v>19</v>
      </c>
      <c r="E31851" t="s">
        <v>52</v>
      </c>
      <c r="F31851" t="b">
        <v>1</v>
      </c>
      <c r="G31851" t="s">
        <v>21</v>
      </c>
      <c r="H31851" s="1">
        <v>45273.294189814813</v>
      </c>
      <c r="I31851" t="b">
        <v>0</v>
      </c>
      <c r="J31851" t="b">
        <v>1</v>
      </c>
      <c r="K31851" t="s">
        <v>22</v>
      </c>
      <c r="L31851" t="s">
        <v>23</v>
      </c>
      <c r="N31851">
        <v>41.505000000000003</v>
      </c>
      <c r="O31851">
        <v>86330.4</v>
      </c>
      <c r="P31851" t="s">
        <v>2130</v>
      </c>
      <c r="Q31851" t="s">
        <v>3786</v>
      </c>
      <c r="R31851" t="s">
        <v>44067</v>
      </c>
    </row>
    <row r="31852" spans="1:18" x14ac:dyDescent="0.35">
      <c r="A31852" t="s">
        <v>49</v>
      </c>
      <c r="B31852" t="s">
        <v>27716</v>
      </c>
      <c r="C31852" t="s">
        <v>27717</v>
      </c>
      <c r="D31852" t="s">
        <v>65</v>
      </c>
      <c r="E31852" t="s">
        <v>52</v>
      </c>
      <c r="F31852" t="b">
        <v>0</v>
      </c>
      <c r="G31852" t="s">
        <v>92</v>
      </c>
      <c r="H31852" s="1">
        <v>45268.001030092593</v>
      </c>
      <c r="I31852" t="b">
        <v>0</v>
      </c>
      <c r="J31852" t="b">
        <v>0</v>
      </c>
      <c r="K31852" t="s">
        <v>22</v>
      </c>
      <c r="L31852" t="s">
        <v>29</v>
      </c>
      <c r="M31852">
        <v>115000</v>
      </c>
      <c r="P31852" t="s">
        <v>27718</v>
      </c>
      <c r="Q31852" t="s">
        <v>27719</v>
      </c>
      <c r="R31852" t="s">
        <v>44067</v>
      </c>
    </row>
    <row r="31853" spans="1:18" x14ac:dyDescent="0.35">
      <c r="A31853" t="s">
        <v>16</v>
      </c>
      <c r="B31853" t="s">
        <v>27720</v>
      </c>
      <c r="C31853" t="s">
        <v>9077</v>
      </c>
      <c r="D31853" t="s">
        <v>27</v>
      </c>
      <c r="E31853" t="s">
        <v>28</v>
      </c>
      <c r="F31853" t="b">
        <v>0</v>
      </c>
      <c r="G31853" t="s">
        <v>3476</v>
      </c>
      <c r="H31853" s="1">
        <v>45266.347303240742</v>
      </c>
      <c r="I31853" t="b">
        <v>0</v>
      </c>
      <c r="J31853" t="b">
        <v>0</v>
      </c>
      <c r="K31853" t="s">
        <v>3476</v>
      </c>
      <c r="L31853" t="s">
        <v>29</v>
      </c>
      <c r="M31853">
        <v>163525</v>
      </c>
      <c r="P31853" t="s">
        <v>13951</v>
      </c>
      <c r="Q31853" t="s">
        <v>2541</v>
      </c>
      <c r="R31853" t="s">
        <v>44067</v>
      </c>
    </row>
    <row r="31854" spans="1:18" x14ac:dyDescent="0.35">
      <c r="A31854" t="s">
        <v>49</v>
      </c>
      <c r="B31854" t="s">
        <v>27721</v>
      </c>
      <c r="C31854" t="s">
        <v>27722</v>
      </c>
      <c r="D31854" t="s">
        <v>19</v>
      </c>
      <c r="E31854" t="s">
        <v>52</v>
      </c>
      <c r="F31854" t="b">
        <v>0</v>
      </c>
      <c r="G31854" t="s">
        <v>46</v>
      </c>
      <c r="H31854" s="1">
        <v>45272.913182870368</v>
      </c>
      <c r="I31854" t="b">
        <v>0</v>
      </c>
      <c r="J31854" t="b">
        <v>0</v>
      </c>
      <c r="K31854" t="s">
        <v>22</v>
      </c>
      <c r="L31854" t="s">
        <v>23</v>
      </c>
      <c r="N31854">
        <v>22.695</v>
      </c>
      <c r="O31854">
        <v>47205.599999999999</v>
      </c>
      <c r="P31854" t="s">
        <v>27723</v>
      </c>
      <c r="R31854" t="s">
        <v>44068</v>
      </c>
    </row>
    <row r="31855" spans="1:18" x14ac:dyDescent="0.35">
      <c r="A31855" t="s">
        <v>162</v>
      </c>
      <c r="B31855" t="s">
        <v>1236</v>
      </c>
      <c r="C31855" t="s">
        <v>1929</v>
      </c>
      <c r="D31855" t="s">
        <v>40</v>
      </c>
      <c r="E31855" t="s">
        <v>28</v>
      </c>
      <c r="F31855" t="b">
        <v>0</v>
      </c>
      <c r="G31855" t="s">
        <v>46</v>
      </c>
      <c r="H31855" s="1">
        <v>45287.611157407409</v>
      </c>
      <c r="I31855" t="b">
        <v>0</v>
      </c>
      <c r="J31855" t="b">
        <v>0</v>
      </c>
      <c r="K31855" t="s">
        <v>22</v>
      </c>
      <c r="L31855" t="s">
        <v>29</v>
      </c>
      <c r="M31855">
        <v>131635</v>
      </c>
      <c r="P31855" t="s">
        <v>2348</v>
      </c>
      <c r="Q31855" t="s">
        <v>985</v>
      </c>
      <c r="R31855" t="s">
        <v>44066</v>
      </c>
    </row>
    <row r="31856" spans="1:18" x14ac:dyDescent="0.35">
      <c r="A31856" t="s">
        <v>790</v>
      </c>
      <c r="B31856" t="s">
        <v>2724</v>
      </c>
      <c r="C31856" t="s">
        <v>1402</v>
      </c>
      <c r="D31856" t="s">
        <v>11200</v>
      </c>
      <c r="E31856" t="s">
        <v>304</v>
      </c>
      <c r="F31856" t="b">
        <v>0</v>
      </c>
      <c r="G31856" t="s">
        <v>71</v>
      </c>
      <c r="H31856" s="1">
        <v>45264.29310185185</v>
      </c>
      <c r="I31856" t="b">
        <v>0</v>
      </c>
      <c r="J31856" t="b">
        <v>0</v>
      </c>
      <c r="K31856" t="s">
        <v>22</v>
      </c>
      <c r="L31856" t="s">
        <v>29</v>
      </c>
      <c r="M31856">
        <v>75000</v>
      </c>
      <c r="P31856" t="s">
        <v>441</v>
      </c>
      <c r="Q31856" t="s">
        <v>27724</v>
      </c>
      <c r="R31856" t="s">
        <v>44067</v>
      </c>
    </row>
    <row r="31857" spans="1:18" x14ac:dyDescent="0.35">
      <c r="A31857" t="s">
        <v>16</v>
      </c>
      <c r="B31857" t="s">
        <v>27725</v>
      </c>
      <c r="C31857" t="s">
        <v>22</v>
      </c>
      <c r="D31857" t="s">
        <v>220</v>
      </c>
      <c r="E31857" t="s">
        <v>52</v>
      </c>
      <c r="F31857" t="b">
        <v>0</v>
      </c>
      <c r="G31857" t="s">
        <v>88</v>
      </c>
      <c r="H31857" s="1">
        <v>45289.016388888886</v>
      </c>
      <c r="I31857" t="b">
        <v>0</v>
      </c>
      <c r="J31857" t="b">
        <v>1</v>
      </c>
      <c r="K31857" t="s">
        <v>22</v>
      </c>
      <c r="L31857" t="s">
        <v>29</v>
      </c>
      <c r="M31857">
        <v>119550</v>
      </c>
      <c r="P31857" t="s">
        <v>105</v>
      </c>
      <c r="Q31857" t="s">
        <v>3817</v>
      </c>
      <c r="R31857" t="s">
        <v>44069</v>
      </c>
    </row>
    <row r="31858" spans="1:18" x14ac:dyDescent="0.35">
      <c r="A31858" t="s">
        <v>49</v>
      </c>
      <c r="B31858" t="s">
        <v>49</v>
      </c>
      <c r="C31858" t="s">
        <v>95</v>
      </c>
      <c r="D31858" t="s">
        <v>147</v>
      </c>
      <c r="E31858" t="s">
        <v>28</v>
      </c>
      <c r="F31858" t="b">
        <v>1</v>
      </c>
      <c r="G31858" t="s">
        <v>21</v>
      </c>
      <c r="H31858" s="1">
        <v>45276.333344907405</v>
      </c>
      <c r="I31858" t="b">
        <v>0</v>
      </c>
      <c r="J31858" t="b">
        <v>1</v>
      </c>
      <c r="K31858" t="s">
        <v>22</v>
      </c>
      <c r="L31858" t="s">
        <v>29</v>
      </c>
      <c r="M31858">
        <v>50000</v>
      </c>
      <c r="P31858" t="s">
        <v>1579</v>
      </c>
      <c r="Q31858" t="s">
        <v>27726</v>
      </c>
      <c r="R31858" t="s">
        <v>44066</v>
      </c>
    </row>
    <row r="31859" spans="1:18" x14ac:dyDescent="0.35">
      <c r="A31859" t="s">
        <v>43</v>
      </c>
      <c r="B31859" t="s">
        <v>43</v>
      </c>
      <c r="C31859" t="s">
        <v>22</v>
      </c>
      <c r="D31859" t="s">
        <v>65</v>
      </c>
      <c r="E31859" t="s">
        <v>157</v>
      </c>
      <c r="F31859" t="b">
        <v>0</v>
      </c>
      <c r="G31859" t="s">
        <v>88</v>
      </c>
      <c r="H31859" s="1">
        <v>45275.629143518519</v>
      </c>
      <c r="I31859" t="b">
        <v>0</v>
      </c>
      <c r="J31859" t="b">
        <v>1</v>
      </c>
      <c r="K31859" t="s">
        <v>22</v>
      </c>
      <c r="L31859" t="s">
        <v>23</v>
      </c>
      <c r="N31859">
        <v>40</v>
      </c>
      <c r="O31859">
        <v>83200</v>
      </c>
      <c r="P31859" t="s">
        <v>1678</v>
      </c>
      <c r="Q31859" t="s">
        <v>2006</v>
      </c>
      <c r="R31859" t="s">
        <v>44066</v>
      </c>
    </row>
    <row r="31860" spans="1:18" x14ac:dyDescent="0.35">
      <c r="A31860" t="s">
        <v>49</v>
      </c>
      <c r="B31860" t="s">
        <v>27727</v>
      </c>
      <c r="C31860" t="s">
        <v>326</v>
      </c>
      <c r="D31860" t="s">
        <v>57</v>
      </c>
      <c r="E31860" t="s">
        <v>28</v>
      </c>
      <c r="F31860" t="b">
        <v>0</v>
      </c>
      <c r="G31860" t="s">
        <v>66</v>
      </c>
      <c r="H31860" s="1">
        <v>45277.385057870371</v>
      </c>
      <c r="I31860" t="b">
        <v>0</v>
      </c>
      <c r="J31860" t="b">
        <v>0</v>
      </c>
      <c r="K31860" t="s">
        <v>66</v>
      </c>
      <c r="L31860" t="s">
        <v>23</v>
      </c>
      <c r="N31860">
        <v>19.5</v>
      </c>
      <c r="O31860">
        <v>40560</v>
      </c>
      <c r="P31860" t="s">
        <v>11392</v>
      </c>
      <c r="R31860" t="s">
        <v>44068</v>
      </c>
    </row>
    <row r="31861" spans="1:18" x14ac:dyDescent="0.35">
      <c r="A31861" t="s">
        <v>49</v>
      </c>
      <c r="B31861" t="s">
        <v>27728</v>
      </c>
      <c r="C31861" t="s">
        <v>7678</v>
      </c>
      <c r="D31861" t="s">
        <v>65</v>
      </c>
      <c r="E31861" t="s">
        <v>157</v>
      </c>
      <c r="F31861" t="b">
        <v>0</v>
      </c>
      <c r="G31861" t="s">
        <v>21</v>
      </c>
      <c r="H31861" s="1">
        <v>45280.708495370367</v>
      </c>
      <c r="I31861" t="b">
        <v>0</v>
      </c>
      <c r="J31861" t="b">
        <v>1</v>
      </c>
      <c r="K31861" t="s">
        <v>22</v>
      </c>
      <c r="L31861" t="s">
        <v>29</v>
      </c>
      <c r="M31861">
        <v>115000</v>
      </c>
      <c r="P31861" t="s">
        <v>6185</v>
      </c>
      <c r="R31861" t="s">
        <v>44068</v>
      </c>
    </row>
    <row r="31862" spans="1:18" x14ac:dyDescent="0.35">
      <c r="A31862" t="s">
        <v>49</v>
      </c>
      <c r="B31862" t="s">
        <v>27729</v>
      </c>
      <c r="C31862" t="s">
        <v>1316</v>
      </c>
      <c r="D31862" t="s">
        <v>65</v>
      </c>
      <c r="E31862" t="s">
        <v>28</v>
      </c>
      <c r="F31862" t="b">
        <v>0</v>
      </c>
      <c r="G31862" t="s">
        <v>21</v>
      </c>
      <c r="H31862" s="1">
        <v>45279.875381944446</v>
      </c>
      <c r="I31862" t="b">
        <v>0</v>
      </c>
      <c r="J31862" t="b">
        <v>1</v>
      </c>
      <c r="K31862" t="s">
        <v>22</v>
      </c>
      <c r="L31862" t="s">
        <v>29</v>
      </c>
      <c r="M31862">
        <v>71678</v>
      </c>
      <c r="P31862" t="s">
        <v>2020</v>
      </c>
      <c r="Q31862" t="s">
        <v>2390</v>
      </c>
      <c r="R31862" t="s">
        <v>44069</v>
      </c>
    </row>
    <row r="31863" spans="1:18" x14ac:dyDescent="0.35">
      <c r="A31863" t="s">
        <v>49</v>
      </c>
      <c r="B31863" t="s">
        <v>2459</v>
      </c>
      <c r="C31863" t="s">
        <v>1936</v>
      </c>
      <c r="D31863" t="s">
        <v>19</v>
      </c>
      <c r="E31863" t="s">
        <v>28</v>
      </c>
      <c r="F31863" t="b">
        <v>0</v>
      </c>
      <c r="G31863" t="s">
        <v>71</v>
      </c>
      <c r="H31863" s="1">
        <v>45261.376099537039</v>
      </c>
      <c r="I31863" t="b">
        <v>0</v>
      </c>
      <c r="J31863" t="b">
        <v>1</v>
      </c>
      <c r="K31863" t="s">
        <v>22</v>
      </c>
      <c r="L31863" t="s">
        <v>23</v>
      </c>
      <c r="N31863">
        <v>19.579999999999998</v>
      </c>
      <c r="O31863">
        <v>40726.400000000001</v>
      </c>
      <c r="P31863" t="s">
        <v>2684</v>
      </c>
      <c r="Q31863" t="s">
        <v>13126</v>
      </c>
      <c r="R31863" t="s">
        <v>44067</v>
      </c>
    </row>
    <row r="31864" spans="1:18" x14ac:dyDescent="0.35">
      <c r="A31864" t="s">
        <v>790</v>
      </c>
      <c r="B31864" t="s">
        <v>2562</v>
      </c>
      <c r="C31864" t="s">
        <v>45</v>
      </c>
      <c r="D31864" t="s">
        <v>11200</v>
      </c>
      <c r="E31864" t="s">
        <v>28</v>
      </c>
      <c r="F31864" t="b">
        <v>0</v>
      </c>
      <c r="G31864" t="s">
        <v>71</v>
      </c>
      <c r="H31864" s="1">
        <v>45286.625914351855</v>
      </c>
      <c r="I31864" t="b">
        <v>0</v>
      </c>
      <c r="J31864" t="b">
        <v>0</v>
      </c>
      <c r="K31864" t="s">
        <v>22</v>
      </c>
      <c r="L31864" t="s">
        <v>29</v>
      </c>
      <c r="M31864">
        <v>85000</v>
      </c>
      <c r="P31864" t="s">
        <v>27730</v>
      </c>
      <c r="R31864" t="s">
        <v>44068</v>
      </c>
    </row>
    <row r="31865" spans="1:18" x14ac:dyDescent="0.35">
      <c r="A31865" t="s">
        <v>16</v>
      </c>
      <c r="B31865" t="s">
        <v>27731</v>
      </c>
      <c r="C31865" t="s">
        <v>320</v>
      </c>
      <c r="D31865" t="s">
        <v>65</v>
      </c>
      <c r="E31865" t="s">
        <v>28</v>
      </c>
      <c r="F31865" t="b">
        <v>0</v>
      </c>
      <c r="G31865" t="s">
        <v>92</v>
      </c>
      <c r="H31865" s="1">
        <v>45279.711168981485</v>
      </c>
      <c r="I31865" t="b">
        <v>0</v>
      </c>
      <c r="J31865" t="b">
        <v>1</v>
      </c>
      <c r="K31865" t="s">
        <v>22</v>
      </c>
      <c r="L31865" t="s">
        <v>29</v>
      </c>
      <c r="M31865">
        <v>168000</v>
      </c>
      <c r="P31865" t="s">
        <v>780</v>
      </c>
      <c r="Q31865" t="s">
        <v>9783</v>
      </c>
      <c r="R31865" t="s">
        <v>44067</v>
      </c>
    </row>
    <row r="31866" spans="1:18" x14ac:dyDescent="0.35">
      <c r="A31866" t="s">
        <v>49</v>
      </c>
      <c r="B31866" t="s">
        <v>49</v>
      </c>
      <c r="C31866" t="s">
        <v>247</v>
      </c>
      <c r="D31866" t="s">
        <v>11480</v>
      </c>
      <c r="E31866" t="s">
        <v>52</v>
      </c>
      <c r="F31866" t="b">
        <v>0</v>
      </c>
      <c r="G31866" t="s">
        <v>21</v>
      </c>
      <c r="H31866" s="1">
        <v>45289.250196759262</v>
      </c>
      <c r="I31866" t="b">
        <v>0</v>
      </c>
      <c r="J31866" t="b">
        <v>0</v>
      </c>
      <c r="K31866" t="s">
        <v>22</v>
      </c>
      <c r="L31866" t="s">
        <v>23</v>
      </c>
      <c r="N31866">
        <v>15</v>
      </c>
      <c r="O31866">
        <v>31200</v>
      </c>
      <c r="P31866" t="s">
        <v>5666</v>
      </c>
      <c r="Q31866" t="s">
        <v>2759</v>
      </c>
      <c r="R31866" t="s">
        <v>44067</v>
      </c>
    </row>
    <row r="31867" spans="1:18" x14ac:dyDescent="0.35">
      <c r="A31867" t="s">
        <v>167</v>
      </c>
      <c r="B31867" t="s">
        <v>14448</v>
      </c>
      <c r="C31867" t="s">
        <v>95</v>
      </c>
      <c r="D31867" t="s">
        <v>147</v>
      </c>
      <c r="E31867" t="s">
        <v>28</v>
      </c>
      <c r="F31867" t="b">
        <v>1</v>
      </c>
      <c r="G31867" t="s">
        <v>34</v>
      </c>
      <c r="H31867" s="1">
        <v>45282.375972222224</v>
      </c>
      <c r="I31867" t="b">
        <v>0</v>
      </c>
      <c r="J31867" t="b">
        <v>1</v>
      </c>
      <c r="K31867" t="s">
        <v>22</v>
      </c>
      <c r="L31867" t="s">
        <v>29</v>
      </c>
      <c r="M31867">
        <v>78500</v>
      </c>
      <c r="P31867" t="s">
        <v>148</v>
      </c>
      <c r="Q31867" t="s">
        <v>824</v>
      </c>
      <c r="R31867" t="s">
        <v>44072</v>
      </c>
    </row>
    <row r="31868" spans="1:18" x14ac:dyDescent="0.35">
      <c r="A31868" t="s">
        <v>49</v>
      </c>
      <c r="B31868" t="s">
        <v>26772</v>
      </c>
      <c r="C31868" t="s">
        <v>5872</v>
      </c>
      <c r="D31868" t="s">
        <v>19</v>
      </c>
      <c r="E31868" t="s">
        <v>52</v>
      </c>
      <c r="F31868" t="b">
        <v>0</v>
      </c>
      <c r="G31868" t="s">
        <v>34</v>
      </c>
      <c r="H31868" s="1">
        <v>45264.79283564815</v>
      </c>
      <c r="I31868" t="b">
        <v>1</v>
      </c>
      <c r="J31868" t="b">
        <v>0</v>
      </c>
      <c r="K31868" t="s">
        <v>22</v>
      </c>
      <c r="L31868" t="s">
        <v>23</v>
      </c>
      <c r="N31868">
        <v>25.73</v>
      </c>
      <c r="O31868">
        <v>53518.400000000001</v>
      </c>
      <c r="P31868" t="s">
        <v>788</v>
      </c>
      <c r="Q31868" t="s">
        <v>11863</v>
      </c>
      <c r="R31868" t="s">
        <v>44094</v>
      </c>
    </row>
    <row r="31869" spans="1:18" x14ac:dyDescent="0.35">
      <c r="A31869" t="s">
        <v>16</v>
      </c>
      <c r="B31869" t="s">
        <v>27732</v>
      </c>
      <c r="C31869" t="s">
        <v>633</v>
      </c>
      <c r="D31869" t="s">
        <v>40</v>
      </c>
      <c r="E31869" t="s">
        <v>28</v>
      </c>
      <c r="F31869" t="b">
        <v>0</v>
      </c>
      <c r="G31869" t="s">
        <v>92</v>
      </c>
      <c r="H31869" s="1">
        <v>45281.918622685182</v>
      </c>
      <c r="I31869" t="b">
        <v>0</v>
      </c>
      <c r="J31869" t="b">
        <v>1</v>
      </c>
      <c r="K31869" t="s">
        <v>22</v>
      </c>
      <c r="L31869" t="s">
        <v>29</v>
      </c>
      <c r="M31869">
        <v>165000</v>
      </c>
      <c r="P31869" t="s">
        <v>27733</v>
      </c>
      <c r="Q31869" t="s">
        <v>27734</v>
      </c>
      <c r="R31869" t="s">
        <v>44069</v>
      </c>
    </row>
    <row r="31870" spans="1:18" x14ac:dyDescent="0.35">
      <c r="A31870" t="s">
        <v>16</v>
      </c>
      <c r="B31870" t="s">
        <v>27735</v>
      </c>
      <c r="C31870" t="s">
        <v>323</v>
      </c>
      <c r="D31870" t="s">
        <v>40</v>
      </c>
      <c r="E31870" t="s">
        <v>2038</v>
      </c>
      <c r="F31870" t="b">
        <v>0</v>
      </c>
      <c r="G31870" t="s">
        <v>46</v>
      </c>
      <c r="H31870" s="1">
        <v>45261.863310185188</v>
      </c>
      <c r="I31870" t="b">
        <v>0</v>
      </c>
      <c r="J31870" t="b">
        <v>0</v>
      </c>
      <c r="K31870" t="s">
        <v>22</v>
      </c>
      <c r="L31870" t="s">
        <v>23</v>
      </c>
      <c r="N31870">
        <v>21.125</v>
      </c>
      <c r="O31870">
        <v>43940</v>
      </c>
      <c r="P31870" t="s">
        <v>27736</v>
      </c>
      <c r="Q31870" t="s">
        <v>27737</v>
      </c>
      <c r="R31870" t="s">
        <v>44066</v>
      </c>
    </row>
    <row r="31871" spans="1:18" x14ac:dyDescent="0.35">
      <c r="A31871" t="s">
        <v>49</v>
      </c>
      <c r="B31871" t="s">
        <v>822</v>
      </c>
      <c r="C31871" t="s">
        <v>1732</v>
      </c>
      <c r="D31871" t="s">
        <v>27</v>
      </c>
      <c r="E31871" t="s">
        <v>28</v>
      </c>
      <c r="F31871" t="b">
        <v>0</v>
      </c>
      <c r="G31871" t="s">
        <v>92</v>
      </c>
      <c r="H31871" s="1">
        <v>45261.833506944444</v>
      </c>
      <c r="I31871" t="b">
        <v>0</v>
      </c>
      <c r="J31871" t="b">
        <v>0</v>
      </c>
      <c r="K31871" t="s">
        <v>22</v>
      </c>
      <c r="L31871" t="s">
        <v>29</v>
      </c>
      <c r="M31871">
        <v>126850</v>
      </c>
      <c r="P31871" t="s">
        <v>6581</v>
      </c>
      <c r="Q31871" t="s">
        <v>1311</v>
      </c>
      <c r="R31871" t="s">
        <v>44102</v>
      </c>
    </row>
    <row r="31872" spans="1:18" x14ac:dyDescent="0.35">
      <c r="A31872" t="s">
        <v>49</v>
      </c>
      <c r="B31872" t="s">
        <v>27738</v>
      </c>
      <c r="C31872" t="s">
        <v>156</v>
      </c>
      <c r="D31872" t="s">
        <v>40</v>
      </c>
      <c r="E31872" t="s">
        <v>76</v>
      </c>
      <c r="F31872" t="b">
        <v>0</v>
      </c>
      <c r="G31872" t="s">
        <v>88</v>
      </c>
      <c r="H31872" s="1">
        <v>45273.667997685188</v>
      </c>
      <c r="I31872" t="b">
        <v>0</v>
      </c>
      <c r="J31872" t="b">
        <v>1</v>
      </c>
      <c r="K31872" t="s">
        <v>22</v>
      </c>
      <c r="L31872" t="s">
        <v>23</v>
      </c>
      <c r="N31872">
        <v>46</v>
      </c>
      <c r="O31872">
        <v>95680</v>
      </c>
      <c r="P31872" t="s">
        <v>20357</v>
      </c>
      <c r="Q31872" t="s">
        <v>1216</v>
      </c>
      <c r="R31872" t="s">
        <v>44067</v>
      </c>
    </row>
    <row r="31873" spans="1:18" x14ac:dyDescent="0.35">
      <c r="A31873" t="s">
        <v>49</v>
      </c>
      <c r="B31873" t="s">
        <v>27739</v>
      </c>
      <c r="C31873" t="s">
        <v>27740</v>
      </c>
      <c r="D31873" t="s">
        <v>11200</v>
      </c>
      <c r="E31873" t="s">
        <v>735</v>
      </c>
      <c r="F31873" t="b">
        <v>0</v>
      </c>
      <c r="G31873" t="s">
        <v>88</v>
      </c>
      <c r="H31873" s="1">
        <v>45274.375868055555</v>
      </c>
      <c r="I31873" t="b">
        <v>1</v>
      </c>
      <c r="J31873" t="b">
        <v>1</v>
      </c>
      <c r="K31873" t="s">
        <v>22</v>
      </c>
      <c r="L31873" t="s">
        <v>29</v>
      </c>
      <c r="M31873">
        <v>100000</v>
      </c>
      <c r="P31873" t="s">
        <v>26775</v>
      </c>
      <c r="R31873" t="s">
        <v>44068</v>
      </c>
    </row>
    <row r="31874" spans="1:18" x14ac:dyDescent="0.35">
      <c r="A31874" t="s">
        <v>790</v>
      </c>
      <c r="B31874" t="s">
        <v>27741</v>
      </c>
      <c r="C31874" t="s">
        <v>156</v>
      </c>
      <c r="D31874" t="s">
        <v>65</v>
      </c>
      <c r="E31874" t="s">
        <v>157</v>
      </c>
      <c r="F31874" t="b">
        <v>0</v>
      </c>
      <c r="G31874" t="s">
        <v>88</v>
      </c>
      <c r="H31874" s="1">
        <v>45286.875532407408</v>
      </c>
      <c r="I31874" t="b">
        <v>1</v>
      </c>
      <c r="J31874" t="b">
        <v>0</v>
      </c>
      <c r="K31874" t="s">
        <v>22</v>
      </c>
      <c r="L31874" t="s">
        <v>23</v>
      </c>
      <c r="N31874">
        <v>57</v>
      </c>
      <c r="O31874">
        <v>118560</v>
      </c>
      <c r="P31874" t="s">
        <v>9297</v>
      </c>
      <c r="Q31874" t="s">
        <v>313</v>
      </c>
      <c r="R31874" t="s">
        <v>44067</v>
      </c>
    </row>
    <row r="31875" spans="1:18" x14ac:dyDescent="0.35">
      <c r="A31875" t="s">
        <v>16</v>
      </c>
      <c r="B31875" t="s">
        <v>16</v>
      </c>
      <c r="C31875" t="s">
        <v>4267</v>
      </c>
      <c r="D31875" t="s">
        <v>1267</v>
      </c>
      <c r="E31875" t="s">
        <v>76</v>
      </c>
      <c r="F31875" t="b">
        <v>0</v>
      </c>
      <c r="G31875" t="s">
        <v>4267</v>
      </c>
      <c r="H31875" s="1">
        <v>45261.008159722223</v>
      </c>
      <c r="I31875" t="b">
        <v>0</v>
      </c>
      <c r="J31875" t="b">
        <v>0</v>
      </c>
      <c r="K31875" t="s">
        <v>4267</v>
      </c>
      <c r="L31875" t="s">
        <v>23</v>
      </c>
      <c r="N31875">
        <v>30</v>
      </c>
      <c r="O31875">
        <v>62400</v>
      </c>
      <c r="P31875" t="s">
        <v>1269</v>
      </c>
      <c r="Q31875" t="s">
        <v>7225</v>
      </c>
      <c r="R31875" t="s">
        <v>44066</v>
      </c>
    </row>
    <row r="31876" spans="1:18" x14ac:dyDescent="0.35">
      <c r="A31876" t="s">
        <v>790</v>
      </c>
      <c r="B31876" t="s">
        <v>27742</v>
      </c>
      <c r="C31876" t="s">
        <v>95</v>
      </c>
      <c r="D31876" t="s">
        <v>57</v>
      </c>
      <c r="E31876" t="s">
        <v>157</v>
      </c>
      <c r="F31876" t="b">
        <v>1</v>
      </c>
      <c r="G31876" t="s">
        <v>92</v>
      </c>
      <c r="H31876" s="1">
        <v>45271.334004629629</v>
      </c>
      <c r="I31876" t="b">
        <v>0</v>
      </c>
      <c r="J31876" t="b">
        <v>0</v>
      </c>
      <c r="K31876" t="s">
        <v>22</v>
      </c>
      <c r="L31876" t="s">
        <v>23</v>
      </c>
      <c r="N31876">
        <v>27.5</v>
      </c>
      <c r="O31876">
        <v>57200</v>
      </c>
      <c r="P31876" t="s">
        <v>5618</v>
      </c>
      <c r="Q31876" t="s">
        <v>27743</v>
      </c>
      <c r="R31876" t="s">
        <v>44067</v>
      </c>
    </row>
    <row r="31877" spans="1:18" x14ac:dyDescent="0.35">
      <c r="A31877" t="s">
        <v>790</v>
      </c>
      <c r="B31877" t="s">
        <v>27744</v>
      </c>
      <c r="C31877" t="s">
        <v>27745</v>
      </c>
      <c r="D31877" t="s">
        <v>26199</v>
      </c>
      <c r="E31877" t="s">
        <v>28</v>
      </c>
      <c r="F31877" t="b">
        <v>0</v>
      </c>
      <c r="G31877" t="s">
        <v>793</v>
      </c>
      <c r="H31877" s="1">
        <v>45265.678472222222</v>
      </c>
      <c r="I31877" t="b">
        <v>0</v>
      </c>
      <c r="J31877" t="b">
        <v>0</v>
      </c>
      <c r="K31877" t="s">
        <v>793</v>
      </c>
      <c r="L31877" t="s">
        <v>29</v>
      </c>
      <c r="M31877">
        <v>126000</v>
      </c>
      <c r="P31877" t="s">
        <v>3300</v>
      </c>
      <c r="Q31877" t="s">
        <v>27746</v>
      </c>
      <c r="R31877" t="s">
        <v>44091</v>
      </c>
    </row>
    <row r="31878" spans="1:18" x14ac:dyDescent="0.35">
      <c r="A31878" t="s">
        <v>43</v>
      </c>
      <c r="B31878" t="s">
        <v>27747</v>
      </c>
      <c r="C31878" t="s">
        <v>26266</v>
      </c>
      <c r="D31878" t="s">
        <v>19</v>
      </c>
      <c r="E31878" t="s">
        <v>52</v>
      </c>
      <c r="F31878" t="b">
        <v>0</v>
      </c>
      <c r="G31878" t="s">
        <v>66</v>
      </c>
      <c r="H31878" s="1">
        <v>45277.147164351853</v>
      </c>
      <c r="I31878" t="b">
        <v>0</v>
      </c>
      <c r="J31878" t="b">
        <v>0</v>
      </c>
      <c r="K31878" t="s">
        <v>66</v>
      </c>
      <c r="L31878" t="s">
        <v>23</v>
      </c>
      <c r="N31878">
        <v>53.25</v>
      </c>
      <c r="O31878">
        <v>110760</v>
      </c>
      <c r="P31878" t="s">
        <v>27748</v>
      </c>
      <c r="Q31878" t="s">
        <v>27749</v>
      </c>
      <c r="R31878" t="s">
        <v>44078</v>
      </c>
    </row>
    <row r="31879" spans="1:18" x14ac:dyDescent="0.35">
      <c r="A31879" t="s">
        <v>49</v>
      </c>
      <c r="B31879" t="s">
        <v>27750</v>
      </c>
      <c r="C31879" t="s">
        <v>891</v>
      </c>
      <c r="D31879" t="s">
        <v>877</v>
      </c>
      <c r="E31879" t="s">
        <v>52</v>
      </c>
      <c r="F31879" t="b">
        <v>0</v>
      </c>
      <c r="G31879" t="s">
        <v>21</v>
      </c>
      <c r="H31879" s="1">
        <v>45277.791759259257</v>
      </c>
      <c r="I31879" t="b">
        <v>0</v>
      </c>
      <c r="J31879" t="b">
        <v>1</v>
      </c>
      <c r="K31879" t="s">
        <v>22</v>
      </c>
      <c r="L31879" t="s">
        <v>29</v>
      </c>
      <c r="M31879">
        <v>126801.5</v>
      </c>
      <c r="P31879" t="s">
        <v>19969</v>
      </c>
      <c r="Q31879" t="s">
        <v>3052</v>
      </c>
      <c r="R31879" t="s">
        <v>44125</v>
      </c>
    </row>
    <row r="31880" spans="1:18" x14ac:dyDescent="0.35">
      <c r="A31880" t="s">
        <v>16</v>
      </c>
      <c r="B31880" t="s">
        <v>27751</v>
      </c>
      <c r="C31880" t="s">
        <v>80</v>
      </c>
      <c r="D31880" t="s">
        <v>61</v>
      </c>
      <c r="E31880" t="s">
        <v>28</v>
      </c>
      <c r="F31880" t="b">
        <v>0</v>
      </c>
      <c r="G31880" t="s">
        <v>46</v>
      </c>
      <c r="H31880" s="1">
        <v>45281.323148148149</v>
      </c>
      <c r="I31880" t="b">
        <v>0</v>
      </c>
      <c r="J31880" t="b">
        <v>1</v>
      </c>
      <c r="K31880" t="s">
        <v>22</v>
      </c>
      <c r="L31880" t="s">
        <v>29</v>
      </c>
      <c r="M31880">
        <v>155000</v>
      </c>
      <c r="P31880" t="s">
        <v>62</v>
      </c>
      <c r="Q31880" t="s">
        <v>27752</v>
      </c>
      <c r="R31880" t="s">
        <v>44066</v>
      </c>
    </row>
    <row r="31881" spans="1:18" x14ac:dyDescent="0.35">
      <c r="A31881" t="s">
        <v>49</v>
      </c>
      <c r="B31881" t="s">
        <v>27753</v>
      </c>
      <c r="C31881" t="s">
        <v>891</v>
      </c>
      <c r="D31881" t="s">
        <v>408</v>
      </c>
      <c r="E31881" t="s">
        <v>157</v>
      </c>
      <c r="F31881" t="b">
        <v>0</v>
      </c>
      <c r="G31881" t="s">
        <v>21</v>
      </c>
      <c r="H31881" s="1">
        <v>45275.583460648151</v>
      </c>
      <c r="I31881" t="b">
        <v>0</v>
      </c>
      <c r="J31881" t="b">
        <v>0</v>
      </c>
      <c r="K31881" t="s">
        <v>22</v>
      </c>
      <c r="L31881" t="s">
        <v>23</v>
      </c>
      <c r="N31881">
        <v>55</v>
      </c>
      <c r="O31881">
        <v>114400</v>
      </c>
      <c r="P31881" t="s">
        <v>27754</v>
      </c>
      <c r="Q31881" t="s">
        <v>27755</v>
      </c>
      <c r="R31881" t="s">
        <v>44067</v>
      </c>
    </row>
    <row r="31882" spans="1:18" x14ac:dyDescent="0.35">
      <c r="A31882" t="s">
        <v>16</v>
      </c>
      <c r="B31882" t="s">
        <v>972</v>
      </c>
      <c r="C31882" t="s">
        <v>95</v>
      </c>
      <c r="D31882" t="s">
        <v>65</v>
      </c>
      <c r="E31882" t="s">
        <v>28</v>
      </c>
      <c r="F31882" t="b">
        <v>1</v>
      </c>
      <c r="G31882" t="s">
        <v>46</v>
      </c>
      <c r="H31882" s="1">
        <v>45264.902141203704</v>
      </c>
      <c r="I31882" t="b">
        <v>0</v>
      </c>
      <c r="J31882" t="b">
        <v>1</v>
      </c>
      <c r="K31882" t="s">
        <v>22</v>
      </c>
      <c r="L31882" t="s">
        <v>29</v>
      </c>
      <c r="M31882">
        <v>105000</v>
      </c>
      <c r="P31882" t="s">
        <v>27756</v>
      </c>
      <c r="Q31882" t="s">
        <v>272</v>
      </c>
      <c r="R31882" t="s">
        <v>44069</v>
      </c>
    </row>
    <row r="31883" spans="1:18" x14ac:dyDescent="0.35">
      <c r="A31883" t="s">
        <v>43</v>
      </c>
      <c r="B31883" t="s">
        <v>27757</v>
      </c>
      <c r="C31883" t="s">
        <v>820</v>
      </c>
      <c r="D31883" t="s">
        <v>27</v>
      </c>
      <c r="E31883" t="s">
        <v>28</v>
      </c>
      <c r="F31883" t="b">
        <v>0</v>
      </c>
      <c r="G31883" t="s">
        <v>820</v>
      </c>
      <c r="H31883" s="1">
        <v>45266.714699074073</v>
      </c>
      <c r="I31883" t="b">
        <v>0</v>
      </c>
      <c r="J31883" t="b">
        <v>0</v>
      </c>
      <c r="K31883" t="s">
        <v>820</v>
      </c>
      <c r="L31883" t="s">
        <v>29</v>
      </c>
      <c r="M31883">
        <v>155500</v>
      </c>
      <c r="P31883" t="s">
        <v>27758</v>
      </c>
      <c r="Q31883" t="s">
        <v>27759</v>
      </c>
      <c r="R31883" t="s">
        <v>44067</v>
      </c>
    </row>
    <row r="31884" spans="1:18" x14ac:dyDescent="0.35">
      <c r="A31884" t="s">
        <v>162</v>
      </c>
      <c r="B31884" t="s">
        <v>1956</v>
      </c>
      <c r="C31884" t="s">
        <v>2310</v>
      </c>
      <c r="D31884" t="s">
        <v>474</v>
      </c>
      <c r="E31884" t="s">
        <v>52</v>
      </c>
      <c r="F31884" t="b">
        <v>0</v>
      </c>
      <c r="G31884" t="s">
        <v>92</v>
      </c>
      <c r="H31884" s="1">
        <v>45287.001469907409</v>
      </c>
      <c r="I31884" t="b">
        <v>0</v>
      </c>
      <c r="J31884" t="b">
        <v>1</v>
      </c>
      <c r="K31884" t="s">
        <v>22</v>
      </c>
      <c r="L31884" t="s">
        <v>29</v>
      </c>
      <c r="M31884">
        <v>175500</v>
      </c>
      <c r="P31884" t="s">
        <v>1181</v>
      </c>
      <c r="Q31884" t="s">
        <v>27760</v>
      </c>
      <c r="R31884" t="s">
        <v>44067</v>
      </c>
    </row>
    <row r="31885" spans="1:18" x14ac:dyDescent="0.35">
      <c r="A31885" t="s">
        <v>16</v>
      </c>
      <c r="B31885" t="s">
        <v>16</v>
      </c>
      <c r="C31885" t="s">
        <v>75</v>
      </c>
      <c r="D31885" t="s">
        <v>11200</v>
      </c>
      <c r="E31885" t="s">
        <v>28</v>
      </c>
      <c r="F31885" t="b">
        <v>0</v>
      </c>
      <c r="G31885" t="s">
        <v>21</v>
      </c>
      <c r="H31885" s="1">
        <v>45289.417662037034</v>
      </c>
      <c r="I31885" t="b">
        <v>0</v>
      </c>
      <c r="J31885" t="b">
        <v>0</v>
      </c>
      <c r="K31885" t="s">
        <v>22</v>
      </c>
      <c r="L31885" t="s">
        <v>29</v>
      </c>
      <c r="M31885">
        <v>115000</v>
      </c>
      <c r="P31885" t="s">
        <v>26733</v>
      </c>
      <c r="Q31885" t="s">
        <v>27761</v>
      </c>
      <c r="R31885" t="s">
        <v>44070</v>
      </c>
    </row>
    <row r="31886" spans="1:18" x14ac:dyDescent="0.35">
      <c r="A31886" t="s">
        <v>43</v>
      </c>
      <c r="B31886" t="s">
        <v>1412</v>
      </c>
      <c r="C31886" t="s">
        <v>95</v>
      </c>
      <c r="D31886" t="s">
        <v>65</v>
      </c>
      <c r="E31886" t="s">
        <v>735</v>
      </c>
      <c r="F31886" t="b">
        <v>1</v>
      </c>
      <c r="G31886" t="s">
        <v>1536</v>
      </c>
      <c r="H31886" s="1">
        <v>45265.133935185186</v>
      </c>
      <c r="I31886" t="b">
        <v>1</v>
      </c>
      <c r="J31886" t="b">
        <v>0</v>
      </c>
      <c r="K31886" t="s">
        <v>1536</v>
      </c>
      <c r="L31886" t="s">
        <v>23</v>
      </c>
      <c r="N31886">
        <v>55</v>
      </c>
      <c r="O31886">
        <v>114400</v>
      </c>
      <c r="P31886" t="s">
        <v>11359</v>
      </c>
      <c r="Q31886" t="s">
        <v>174</v>
      </c>
      <c r="R31886" t="s">
        <v>44066</v>
      </c>
    </row>
    <row r="31887" spans="1:18" x14ac:dyDescent="0.35">
      <c r="A31887" t="s">
        <v>43</v>
      </c>
      <c r="B31887" t="s">
        <v>11668</v>
      </c>
      <c r="C31887" t="s">
        <v>22</v>
      </c>
      <c r="D31887" t="s">
        <v>65</v>
      </c>
      <c r="E31887" t="s">
        <v>208</v>
      </c>
      <c r="F31887" t="b">
        <v>0</v>
      </c>
      <c r="G31887" t="s">
        <v>46</v>
      </c>
      <c r="H31887" s="1">
        <v>45261.405555555553</v>
      </c>
      <c r="I31887" t="b">
        <v>1</v>
      </c>
      <c r="J31887" t="b">
        <v>0</v>
      </c>
      <c r="K31887" t="s">
        <v>22</v>
      </c>
      <c r="L31887" t="s">
        <v>29</v>
      </c>
      <c r="M31887">
        <v>157500</v>
      </c>
      <c r="P31887" t="s">
        <v>11359</v>
      </c>
      <c r="Q31887" t="s">
        <v>11669</v>
      </c>
      <c r="R31887" t="s">
        <v>44067</v>
      </c>
    </row>
    <row r="31888" spans="1:18" x14ac:dyDescent="0.35">
      <c r="A31888" t="s">
        <v>167</v>
      </c>
      <c r="B31888" t="s">
        <v>27762</v>
      </c>
      <c r="C31888" t="s">
        <v>7112</v>
      </c>
      <c r="D31888" t="s">
        <v>27</v>
      </c>
      <c r="E31888" t="s">
        <v>28</v>
      </c>
      <c r="F31888" t="b">
        <v>0</v>
      </c>
      <c r="G31888" t="s">
        <v>7112</v>
      </c>
      <c r="H31888" s="1">
        <v>45269.720648148148</v>
      </c>
      <c r="I31888" t="b">
        <v>1</v>
      </c>
      <c r="J31888" t="b">
        <v>0</v>
      </c>
      <c r="K31888" t="s">
        <v>7112</v>
      </c>
      <c r="L31888" t="s">
        <v>29</v>
      </c>
      <c r="M31888">
        <v>86400</v>
      </c>
      <c r="P31888" t="s">
        <v>26200</v>
      </c>
      <c r="Q31888" t="s">
        <v>1435</v>
      </c>
      <c r="R31888" t="s">
        <v>44067</v>
      </c>
    </row>
    <row r="31889" spans="1:18" x14ac:dyDescent="0.35">
      <c r="A31889" t="s">
        <v>49</v>
      </c>
      <c r="B31889" t="s">
        <v>4655</v>
      </c>
      <c r="C31889" t="s">
        <v>1614</v>
      </c>
      <c r="D31889" t="s">
        <v>207</v>
      </c>
      <c r="E31889" t="s">
        <v>28</v>
      </c>
      <c r="F31889" t="b">
        <v>0</v>
      </c>
      <c r="G31889" t="s">
        <v>34</v>
      </c>
      <c r="H31889" s="1">
        <v>45287.709641203706</v>
      </c>
      <c r="I31889" t="b">
        <v>1</v>
      </c>
      <c r="J31889" t="b">
        <v>0</v>
      </c>
      <c r="K31889" t="s">
        <v>22</v>
      </c>
      <c r="L31889" t="s">
        <v>29</v>
      </c>
      <c r="M31889">
        <v>117500</v>
      </c>
      <c r="P31889" t="s">
        <v>209</v>
      </c>
      <c r="Q31889" t="s">
        <v>27763</v>
      </c>
      <c r="R31889" t="s">
        <v>44067</v>
      </c>
    </row>
    <row r="31890" spans="1:18" x14ac:dyDescent="0.35">
      <c r="A31890" t="s">
        <v>790</v>
      </c>
      <c r="B31890" t="s">
        <v>27764</v>
      </c>
      <c r="C31890" t="s">
        <v>273</v>
      </c>
      <c r="D31890" t="s">
        <v>27765</v>
      </c>
      <c r="E31890" t="s">
        <v>157</v>
      </c>
      <c r="F31890" t="b">
        <v>0</v>
      </c>
      <c r="G31890" t="s">
        <v>92</v>
      </c>
      <c r="H31890" s="1">
        <v>45278.667048611111</v>
      </c>
      <c r="I31890" t="b">
        <v>1</v>
      </c>
      <c r="J31890" t="b">
        <v>0</v>
      </c>
      <c r="K31890" t="s">
        <v>22</v>
      </c>
      <c r="L31890" t="s">
        <v>23</v>
      </c>
      <c r="N31890">
        <v>75</v>
      </c>
      <c r="O31890">
        <v>156000</v>
      </c>
      <c r="P31890" t="s">
        <v>16211</v>
      </c>
      <c r="Q31890" t="s">
        <v>27766</v>
      </c>
      <c r="R31890" t="s">
        <v>44067</v>
      </c>
    </row>
    <row r="31891" spans="1:18" x14ac:dyDescent="0.35">
      <c r="A31891" t="s">
        <v>49</v>
      </c>
      <c r="B31891" t="s">
        <v>12844</v>
      </c>
      <c r="C31891" t="s">
        <v>19016</v>
      </c>
      <c r="D31891" t="s">
        <v>27767</v>
      </c>
      <c r="E31891" t="s">
        <v>28</v>
      </c>
      <c r="F31891" t="b">
        <v>0</v>
      </c>
      <c r="G31891" t="s">
        <v>21</v>
      </c>
      <c r="H31891" s="1">
        <v>45282.625023148146</v>
      </c>
      <c r="I31891" t="b">
        <v>1</v>
      </c>
      <c r="J31891" t="b">
        <v>0</v>
      </c>
      <c r="K31891" t="s">
        <v>22</v>
      </c>
      <c r="L31891" t="s">
        <v>29</v>
      </c>
      <c r="M31891">
        <v>60000</v>
      </c>
      <c r="P31891" t="s">
        <v>27768</v>
      </c>
      <c r="R31891" t="s">
        <v>44068</v>
      </c>
    </row>
    <row r="31892" spans="1:18" x14ac:dyDescent="0.35">
      <c r="A31892" t="s">
        <v>49</v>
      </c>
      <c r="B31892" t="s">
        <v>8677</v>
      </c>
      <c r="C31892" t="s">
        <v>9029</v>
      </c>
      <c r="D31892" t="s">
        <v>27</v>
      </c>
      <c r="E31892" t="s">
        <v>28</v>
      </c>
      <c r="F31892" t="b">
        <v>0</v>
      </c>
      <c r="G31892" t="s">
        <v>129</v>
      </c>
      <c r="H31892" s="1">
        <v>45291.133738425924</v>
      </c>
      <c r="I31892" t="b">
        <v>0</v>
      </c>
      <c r="J31892" t="b">
        <v>0</v>
      </c>
      <c r="K31892" t="s">
        <v>129</v>
      </c>
      <c r="L31892" t="s">
        <v>29</v>
      </c>
      <c r="M31892">
        <v>89204</v>
      </c>
      <c r="P31892" t="s">
        <v>27769</v>
      </c>
      <c r="Q31892" t="s">
        <v>27770</v>
      </c>
      <c r="R31892" t="s">
        <v>44093</v>
      </c>
    </row>
    <row r="31893" spans="1:18" x14ac:dyDescent="0.35">
      <c r="A31893" t="s">
        <v>16</v>
      </c>
      <c r="B31893" t="s">
        <v>16</v>
      </c>
      <c r="C31893" t="s">
        <v>27771</v>
      </c>
      <c r="D31893" t="s">
        <v>11200</v>
      </c>
      <c r="E31893" t="s">
        <v>52</v>
      </c>
      <c r="F31893" t="b">
        <v>0</v>
      </c>
      <c r="G31893" t="s">
        <v>21</v>
      </c>
      <c r="H31893" s="1">
        <v>45267.711006944446</v>
      </c>
      <c r="I31893" t="b">
        <v>0</v>
      </c>
      <c r="J31893" t="b">
        <v>1</v>
      </c>
      <c r="K31893" t="s">
        <v>22</v>
      </c>
      <c r="L31893" t="s">
        <v>29</v>
      </c>
      <c r="M31893">
        <v>100000</v>
      </c>
      <c r="P31893" t="s">
        <v>85</v>
      </c>
      <c r="Q31893" t="s">
        <v>225</v>
      </c>
      <c r="R31893" t="s">
        <v>44066</v>
      </c>
    </row>
    <row r="31894" spans="1:18" x14ac:dyDescent="0.35">
      <c r="A31894" t="s">
        <v>167</v>
      </c>
      <c r="B31894" t="s">
        <v>27772</v>
      </c>
      <c r="C31894" t="s">
        <v>104</v>
      </c>
      <c r="D31894" t="s">
        <v>474</v>
      </c>
      <c r="E31894" t="s">
        <v>28</v>
      </c>
      <c r="F31894" t="b">
        <v>0</v>
      </c>
      <c r="G31894" t="s">
        <v>88</v>
      </c>
      <c r="H31894" s="1">
        <v>45288.001180555555</v>
      </c>
      <c r="I31894" t="b">
        <v>0</v>
      </c>
      <c r="J31894" t="b">
        <v>1</v>
      </c>
      <c r="K31894" t="s">
        <v>22</v>
      </c>
      <c r="L31894" t="s">
        <v>29</v>
      </c>
      <c r="M31894">
        <v>113150</v>
      </c>
      <c r="P31894" t="s">
        <v>4136</v>
      </c>
      <c r="Q31894" t="s">
        <v>472</v>
      </c>
      <c r="R31894" t="s">
        <v>44067</v>
      </c>
    </row>
    <row r="31895" spans="1:18" x14ac:dyDescent="0.35">
      <c r="A31895" t="s">
        <v>16</v>
      </c>
      <c r="B31895" t="s">
        <v>27773</v>
      </c>
      <c r="C31895" t="s">
        <v>95</v>
      </c>
      <c r="D31895" t="s">
        <v>303</v>
      </c>
      <c r="E31895" t="s">
        <v>304</v>
      </c>
      <c r="F31895" t="b">
        <v>1</v>
      </c>
      <c r="G31895" t="s">
        <v>88</v>
      </c>
      <c r="H31895" s="1">
        <v>45277.335578703707</v>
      </c>
      <c r="I31895" t="b">
        <v>1</v>
      </c>
      <c r="J31895" t="b">
        <v>0</v>
      </c>
      <c r="K31895" t="s">
        <v>22</v>
      </c>
      <c r="L31895" t="s">
        <v>23</v>
      </c>
      <c r="N31895">
        <v>35</v>
      </c>
      <c r="O31895">
        <v>72800</v>
      </c>
      <c r="P31895" t="s">
        <v>305</v>
      </c>
      <c r="R31895" t="s">
        <v>44068</v>
      </c>
    </row>
    <row r="31896" spans="1:18" x14ac:dyDescent="0.35">
      <c r="A31896" t="s">
        <v>167</v>
      </c>
      <c r="B31896" t="s">
        <v>27774</v>
      </c>
      <c r="C31896" t="s">
        <v>95</v>
      </c>
      <c r="D31896" t="s">
        <v>147</v>
      </c>
      <c r="E31896" t="s">
        <v>28</v>
      </c>
      <c r="F31896" t="b">
        <v>1</v>
      </c>
      <c r="G31896" t="s">
        <v>34</v>
      </c>
      <c r="H31896" s="1">
        <v>45263.376550925925</v>
      </c>
      <c r="I31896" t="b">
        <v>0</v>
      </c>
      <c r="J31896" t="b">
        <v>1</v>
      </c>
      <c r="K31896" t="s">
        <v>22</v>
      </c>
      <c r="L31896" t="s">
        <v>29</v>
      </c>
      <c r="M31896">
        <v>112500</v>
      </c>
      <c r="P31896" t="s">
        <v>4408</v>
      </c>
      <c r="Q31896" t="s">
        <v>27775</v>
      </c>
      <c r="R31896" t="s">
        <v>44069</v>
      </c>
    </row>
    <row r="31897" spans="1:18" x14ac:dyDescent="0.35">
      <c r="A31897" t="s">
        <v>1150</v>
      </c>
      <c r="B31897" t="s">
        <v>26418</v>
      </c>
      <c r="C31897" t="s">
        <v>95</v>
      </c>
      <c r="D31897" t="s">
        <v>184</v>
      </c>
      <c r="E31897" t="s">
        <v>28</v>
      </c>
      <c r="F31897" t="b">
        <v>1</v>
      </c>
      <c r="G31897" t="s">
        <v>3076</v>
      </c>
      <c r="H31897" s="1">
        <v>45264.842453703706</v>
      </c>
      <c r="I31897" t="b">
        <v>0</v>
      </c>
      <c r="J31897" t="b">
        <v>0</v>
      </c>
      <c r="K31897" t="s">
        <v>3076</v>
      </c>
      <c r="L31897" t="s">
        <v>29</v>
      </c>
      <c r="M31897">
        <v>222000</v>
      </c>
      <c r="P31897" t="s">
        <v>1604</v>
      </c>
      <c r="Q31897" t="s">
        <v>26419</v>
      </c>
      <c r="R31897" t="s">
        <v>44075</v>
      </c>
    </row>
    <row r="31898" spans="1:18" x14ac:dyDescent="0.35">
      <c r="A31898" t="s">
        <v>16</v>
      </c>
      <c r="B31898" t="s">
        <v>27776</v>
      </c>
      <c r="C31898" t="s">
        <v>3243</v>
      </c>
      <c r="D31898" t="s">
        <v>19</v>
      </c>
      <c r="E31898" t="s">
        <v>20</v>
      </c>
      <c r="F31898" t="b">
        <v>0</v>
      </c>
      <c r="G31898" t="s">
        <v>34</v>
      </c>
      <c r="H31898" s="1">
        <v>45290.292881944442</v>
      </c>
      <c r="I31898" t="b">
        <v>0</v>
      </c>
      <c r="J31898" t="b">
        <v>0</v>
      </c>
      <c r="K31898" t="s">
        <v>22</v>
      </c>
      <c r="L31898" t="s">
        <v>23</v>
      </c>
      <c r="N31898">
        <v>16</v>
      </c>
      <c r="O31898">
        <v>33280</v>
      </c>
      <c r="P31898" t="s">
        <v>27777</v>
      </c>
      <c r="Q31898" t="s">
        <v>27778</v>
      </c>
      <c r="R31898" t="s">
        <v>44066</v>
      </c>
    </row>
    <row r="31899" spans="1:18" x14ac:dyDescent="0.35">
      <c r="A31899" t="s">
        <v>49</v>
      </c>
      <c r="B31899" t="s">
        <v>24327</v>
      </c>
      <c r="C31899" t="s">
        <v>27779</v>
      </c>
      <c r="D31899" t="s">
        <v>11200</v>
      </c>
      <c r="E31899" t="s">
        <v>28</v>
      </c>
      <c r="F31899" t="b">
        <v>0</v>
      </c>
      <c r="G31899" t="s">
        <v>21</v>
      </c>
      <c r="H31899" s="1">
        <v>45274.375428240739</v>
      </c>
      <c r="I31899" t="b">
        <v>0</v>
      </c>
      <c r="J31899" t="b">
        <v>1</v>
      </c>
      <c r="K31899" t="s">
        <v>22</v>
      </c>
      <c r="L31899" t="s">
        <v>29</v>
      </c>
      <c r="M31899">
        <v>65000</v>
      </c>
      <c r="P31899" t="s">
        <v>27308</v>
      </c>
      <c r="Q31899" t="s">
        <v>27309</v>
      </c>
      <c r="R31899" t="s">
        <v>44117</v>
      </c>
    </row>
    <row r="31900" spans="1:18" x14ac:dyDescent="0.35">
      <c r="A31900" t="s">
        <v>167</v>
      </c>
      <c r="B31900" t="s">
        <v>27780</v>
      </c>
      <c r="C31900" t="s">
        <v>1402</v>
      </c>
      <c r="D31900" t="s">
        <v>40</v>
      </c>
      <c r="E31900" t="s">
        <v>28</v>
      </c>
      <c r="F31900" t="b">
        <v>0</v>
      </c>
      <c r="G31900" t="s">
        <v>71</v>
      </c>
      <c r="H31900" s="1">
        <v>45273.918703703705</v>
      </c>
      <c r="I31900" t="b">
        <v>0</v>
      </c>
      <c r="J31900" t="b">
        <v>0</v>
      </c>
      <c r="K31900" t="s">
        <v>22</v>
      </c>
      <c r="L31900" t="s">
        <v>29</v>
      </c>
      <c r="M31900">
        <v>70253.5</v>
      </c>
      <c r="P31900" t="s">
        <v>26729</v>
      </c>
      <c r="Q31900" t="s">
        <v>27781</v>
      </c>
      <c r="R31900" t="s">
        <v>44067</v>
      </c>
    </row>
    <row r="31901" spans="1:18" x14ac:dyDescent="0.35">
      <c r="A31901" t="s">
        <v>49</v>
      </c>
      <c r="B31901" t="s">
        <v>1131</v>
      </c>
      <c r="C31901" t="s">
        <v>706</v>
      </c>
      <c r="D31901" t="s">
        <v>11200</v>
      </c>
      <c r="E31901" t="s">
        <v>28</v>
      </c>
      <c r="F31901" t="b">
        <v>0</v>
      </c>
      <c r="G31901" t="s">
        <v>21</v>
      </c>
      <c r="H31901" s="1">
        <v>45273.417187500003</v>
      </c>
      <c r="I31901" t="b">
        <v>0</v>
      </c>
      <c r="J31901" t="b">
        <v>1</v>
      </c>
      <c r="K31901" t="s">
        <v>22</v>
      </c>
      <c r="L31901" t="s">
        <v>29</v>
      </c>
      <c r="M31901">
        <v>75000</v>
      </c>
      <c r="P31901" t="s">
        <v>27782</v>
      </c>
      <c r="Q31901" t="s">
        <v>27783</v>
      </c>
      <c r="R31901" t="s">
        <v>44067</v>
      </c>
    </row>
    <row r="31902" spans="1:18" x14ac:dyDescent="0.35">
      <c r="A31902" t="s">
        <v>49</v>
      </c>
      <c r="B31902" t="s">
        <v>27784</v>
      </c>
      <c r="C31902" t="s">
        <v>95</v>
      </c>
      <c r="D31902" t="s">
        <v>11211</v>
      </c>
      <c r="E31902" t="s">
        <v>52</v>
      </c>
      <c r="F31902" t="b">
        <v>1</v>
      </c>
      <c r="G31902" t="s">
        <v>793</v>
      </c>
      <c r="H31902" s="1">
        <v>45270.008564814816</v>
      </c>
      <c r="I31902" t="b">
        <v>1</v>
      </c>
      <c r="J31902" t="b">
        <v>0</v>
      </c>
      <c r="K31902" t="s">
        <v>793</v>
      </c>
      <c r="L31902" t="s">
        <v>23</v>
      </c>
      <c r="N31902">
        <v>25</v>
      </c>
      <c r="O31902">
        <v>52000</v>
      </c>
      <c r="P31902" t="s">
        <v>574</v>
      </c>
      <c r="R31902" t="s">
        <v>44068</v>
      </c>
    </row>
    <row r="31903" spans="1:18" x14ac:dyDescent="0.35">
      <c r="A31903" t="s">
        <v>790</v>
      </c>
      <c r="B31903" t="s">
        <v>790</v>
      </c>
      <c r="C31903" t="s">
        <v>75</v>
      </c>
      <c r="D31903" t="s">
        <v>65</v>
      </c>
      <c r="E31903" t="s">
        <v>157</v>
      </c>
      <c r="F31903" t="b">
        <v>0</v>
      </c>
      <c r="G31903" t="s">
        <v>21</v>
      </c>
      <c r="H31903" s="1">
        <v>45288.166678240741</v>
      </c>
      <c r="I31903" t="b">
        <v>0</v>
      </c>
      <c r="J31903" t="b">
        <v>0</v>
      </c>
      <c r="K31903" t="s">
        <v>22</v>
      </c>
      <c r="L31903" t="s">
        <v>23</v>
      </c>
      <c r="N31903">
        <v>85</v>
      </c>
      <c r="O31903">
        <v>176800</v>
      </c>
      <c r="P31903" t="s">
        <v>27785</v>
      </c>
      <c r="Q31903" t="s">
        <v>27786</v>
      </c>
      <c r="R31903" t="s">
        <v>44086</v>
      </c>
    </row>
    <row r="31904" spans="1:18" x14ac:dyDescent="0.35">
      <c r="A31904" t="s">
        <v>16</v>
      </c>
      <c r="B31904" t="s">
        <v>12150</v>
      </c>
      <c r="C31904" t="s">
        <v>3430</v>
      </c>
      <c r="D31904" t="s">
        <v>65</v>
      </c>
      <c r="E31904" t="s">
        <v>28</v>
      </c>
      <c r="F31904" t="b">
        <v>0</v>
      </c>
      <c r="G31904" t="s">
        <v>92</v>
      </c>
      <c r="H31904" s="1">
        <v>45287.542604166665</v>
      </c>
      <c r="I31904" t="b">
        <v>0</v>
      </c>
      <c r="J31904" t="b">
        <v>1</v>
      </c>
      <c r="K31904" t="s">
        <v>22</v>
      </c>
      <c r="L31904" t="s">
        <v>29</v>
      </c>
      <c r="M31904">
        <v>224500</v>
      </c>
      <c r="P31904" t="s">
        <v>2028</v>
      </c>
      <c r="R31904" t="s">
        <v>44068</v>
      </c>
    </row>
    <row r="31905" spans="1:18" x14ac:dyDescent="0.35">
      <c r="A31905" t="s">
        <v>49</v>
      </c>
      <c r="B31905" t="s">
        <v>49</v>
      </c>
      <c r="C31905" t="s">
        <v>95</v>
      </c>
      <c r="D31905" t="s">
        <v>147</v>
      </c>
      <c r="E31905" t="s">
        <v>28</v>
      </c>
      <c r="F31905" t="b">
        <v>1</v>
      </c>
      <c r="G31905" t="s">
        <v>34</v>
      </c>
      <c r="H31905" s="1">
        <v>45284.417048611111</v>
      </c>
      <c r="I31905" t="b">
        <v>0</v>
      </c>
      <c r="J31905" t="b">
        <v>1</v>
      </c>
      <c r="K31905" t="s">
        <v>22</v>
      </c>
      <c r="L31905" t="s">
        <v>29</v>
      </c>
      <c r="M31905">
        <v>110000</v>
      </c>
      <c r="P31905" t="s">
        <v>1579</v>
      </c>
      <c r="Q31905" t="s">
        <v>218</v>
      </c>
      <c r="R31905" t="s">
        <v>44066</v>
      </c>
    </row>
    <row r="31906" spans="1:18" x14ac:dyDescent="0.35">
      <c r="A31906" t="s">
        <v>162</v>
      </c>
      <c r="B31906" t="s">
        <v>26116</v>
      </c>
      <c r="C31906" t="s">
        <v>95</v>
      </c>
      <c r="D31906" t="s">
        <v>19</v>
      </c>
      <c r="E31906" t="s">
        <v>52</v>
      </c>
      <c r="F31906" t="b">
        <v>1</v>
      </c>
      <c r="G31906" t="s">
        <v>21</v>
      </c>
      <c r="H31906" s="1">
        <v>45277.293321759258</v>
      </c>
      <c r="I31906" t="b">
        <v>0</v>
      </c>
      <c r="J31906" t="b">
        <v>1</v>
      </c>
      <c r="K31906" t="s">
        <v>22</v>
      </c>
      <c r="L31906" t="s">
        <v>23</v>
      </c>
      <c r="N31906">
        <v>41.505000000000003</v>
      </c>
      <c r="O31906">
        <v>86330.4</v>
      </c>
      <c r="P31906" t="s">
        <v>2130</v>
      </c>
      <c r="Q31906" t="s">
        <v>3786</v>
      </c>
      <c r="R31906" t="s">
        <v>44067</v>
      </c>
    </row>
    <row r="31907" spans="1:18" x14ac:dyDescent="0.35">
      <c r="A31907" t="s">
        <v>16</v>
      </c>
      <c r="B31907" t="s">
        <v>543</v>
      </c>
      <c r="C31907" t="s">
        <v>16882</v>
      </c>
      <c r="D31907" t="s">
        <v>11200</v>
      </c>
      <c r="E31907" t="s">
        <v>28</v>
      </c>
      <c r="F31907" t="b">
        <v>0</v>
      </c>
      <c r="G31907" t="s">
        <v>46</v>
      </c>
      <c r="H31907" s="1">
        <v>45275.329861111109</v>
      </c>
      <c r="I31907" t="b">
        <v>0</v>
      </c>
      <c r="J31907" t="b">
        <v>0</v>
      </c>
      <c r="K31907" t="s">
        <v>22</v>
      </c>
      <c r="L31907" t="s">
        <v>29</v>
      </c>
      <c r="M31907">
        <v>125000</v>
      </c>
      <c r="P31907" t="s">
        <v>11332</v>
      </c>
      <c r="Q31907" t="s">
        <v>26395</v>
      </c>
      <c r="R31907" t="s">
        <v>44067</v>
      </c>
    </row>
    <row r="31908" spans="1:18" x14ac:dyDescent="0.35">
      <c r="A31908" t="s">
        <v>16</v>
      </c>
      <c r="B31908" t="s">
        <v>3186</v>
      </c>
      <c r="C31908" t="s">
        <v>3993</v>
      </c>
      <c r="D31908" t="s">
        <v>65</v>
      </c>
      <c r="E31908" t="s">
        <v>28</v>
      </c>
      <c r="F31908" t="b">
        <v>0</v>
      </c>
      <c r="G31908" t="s">
        <v>92</v>
      </c>
      <c r="H31908" s="1">
        <v>45266.459907407407</v>
      </c>
      <c r="I31908" t="b">
        <v>0</v>
      </c>
      <c r="J31908" t="b">
        <v>0</v>
      </c>
      <c r="K31908" t="s">
        <v>22</v>
      </c>
      <c r="L31908" t="s">
        <v>29</v>
      </c>
      <c r="M31908">
        <v>198500</v>
      </c>
      <c r="P31908" t="s">
        <v>371</v>
      </c>
      <c r="Q31908" t="s">
        <v>568</v>
      </c>
      <c r="R31908" t="s">
        <v>44067</v>
      </c>
    </row>
    <row r="31909" spans="1:18" x14ac:dyDescent="0.35">
      <c r="A31909" t="s">
        <v>790</v>
      </c>
      <c r="B31909" t="s">
        <v>27787</v>
      </c>
      <c r="C31909" t="s">
        <v>311</v>
      </c>
      <c r="D31909" t="s">
        <v>57</v>
      </c>
      <c r="E31909" t="s">
        <v>28</v>
      </c>
      <c r="F31909" t="b">
        <v>0</v>
      </c>
      <c r="G31909" t="s">
        <v>92</v>
      </c>
      <c r="H31909" s="1">
        <v>45290.083668981482</v>
      </c>
      <c r="I31909" t="b">
        <v>0</v>
      </c>
      <c r="J31909" t="b">
        <v>0</v>
      </c>
      <c r="K31909" t="s">
        <v>22</v>
      </c>
      <c r="L31909" t="s">
        <v>29</v>
      </c>
      <c r="M31909">
        <v>125000</v>
      </c>
      <c r="P31909" t="s">
        <v>1307</v>
      </c>
      <c r="Q31909" t="s">
        <v>1294</v>
      </c>
      <c r="R31909" t="s">
        <v>44067</v>
      </c>
    </row>
    <row r="31910" spans="1:18" x14ac:dyDescent="0.35">
      <c r="A31910" t="s">
        <v>16</v>
      </c>
      <c r="B31910" t="s">
        <v>16</v>
      </c>
      <c r="C31910" t="s">
        <v>95</v>
      </c>
      <c r="D31910" t="s">
        <v>65</v>
      </c>
      <c r="E31910" t="s">
        <v>304</v>
      </c>
      <c r="F31910" t="b">
        <v>1</v>
      </c>
      <c r="G31910" t="s">
        <v>34</v>
      </c>
      <c r="H31910" s="1">
        <v>45275.877372685187</v>
      </c>
      <c r="I31910" t="b">
        <v>0</v>
      </c>
      <c r="J31910" t="b">
        <v>0</v>
      </c>
      <c r="K31910" t="s">
        <v>22</v>
      </c>
      <c r="L31910" t="s">
        <v>23</v>
      </c>
      <c r="N31910">
        <v>112.5</v>
      </c>
      <c r="O31910">
        <v>234000</v>
      </c>
      <c r="P31910" t="s">
        <v>3655</v>
      </c>
      <c r="Q31910" t="s">
        <v>3824</v>
      </c>
      <c r="R31910" t="s">
        <v>44066</v>
      </c>
    </row>
    <row r="31911" spans="1:18" x14ac:dyDescent="0.35">
      <c r="A31911" t="s">
        <v>43</v>
      </c>
      <c r="B31911" t="s">
        <v>26243</v>
      </c>
      <c r="C31911" t="s">
        <v>156</v>
      </c>
      <c r="D31911" t="s">
        <v>65</v>
      </c>
      <c r="E31911" t="s">
        <v>28</v>
      </c>
      <c r="F31911" t="b">
        <v>0</v>
      </c>
      <c r="G31911" t="s">
        <v>88</v>
      </c>
      <c r="H31911" s="1">
        <v>45286.629016203704</v>
      </c>
      <c r="I31911" t="b">
        <v>1</v>
      </c>
      <c r="J31911" t="b">
        <v>0</v>
      </c>
      <c r="K31911" t="s">
        <v>22</v>
      </c>
      <c r="L31911" t="s">
        <v>29</v>
      </c>
      <c r="M31911">
        <v>125000</v>
      </c>
      <c r="P31911" t="s">
        <v>18727</v>
      </c>
      <c r="Q31911" t="s">
        <v>26244</v>
      </c>
      <c r="R31911" t="s">
        <v>44066</v>
      </c>
    </row>
    <row r="31912" spans="1:18" x14ac:dyDescent="0.35">
      <c r="A31912" t="s">
        <v>790</v>
      </c>
      <c r="B31912" t="s">
        <v>27788</v>
      </c>
      <c r="C31912" t="s">
        <v>95</v>
      </c>
      <c r="D31912" t="s">
        <v>57</v>
      </c>
      <c r="E31912" t="s">
        <v>28</v>
      </c>
      <c r="F31912" t="b">
        <v>1</v>
      </c>
      <c r="G31912" t="s">
        <v>92</v>
      </c>
      <c r="H31912" s="1">
        <v>45278.335150462961</v>
      </c>
      <c r="I31912" t="b">
        <v>0</v>
      </c>
      <c r="J31912" t="b">
        <v>1</v>
      </c>
      <c r="K31912" t="s">
        <v>22</v>
      </c>
      <c r="L31912" t="s">
        <v>29</v>
      </c>
      <c r="M31912">
        <v>214500</v>
      </c>
      <c r="P31912" t="s">
        <v>3450</v>
      </c>
      <c r="Q31912" t="s">
        <v>440</v>
      </c>
      <c r="R31912" t="s">
        <v>44066</v>
      </c>
    </row>
    <row r="31913" spans="1:18" x14ac:dyDescent="0.35">
      <c r="A31913" t="s">
        <v>49</v>
      </c>
      <c r="B31913" t="s">
        <v>49</v>
      </c>
      <c r="C31913" t="s">
        <v>39</v>
      </c>
      <c r="D31913" t="s">
        <v>11200</v>
      </c>
      <c r="E31913" t="s">
        <v>28</v>
      </c>
      <c r="F31913" t="b">
        <v>0</v>
      </c>
      <c r="G31913" t="s">
        <v>21</v>
      </c>
      <c r="H31913" s="1">
        <v>45266.500277777777</v>
      </c>
      <c r="I31913" t="b">
        <v>0</v>
      </c>
      <c r="J31913" t="b">
        <v>0</v>
      </c>
      <c r="K31913" t="s">
        <v>22</v>
      </c>
      <c r="L31913" t="s">
        <v>29</v>
      </c>
      <c r="M31913">
        <v>75000</v>
      </c>
      <c r="P31913" t="s">
        <v>26128</v>
      </c>
      <c r="Q31913" t="s">
        <v>27789</v>
      </c>
      <c r="R31913" t="s">
        <v>44085</v>
      </c>
    </row>
    <row r="31914" spans="1:18" x14ac:dyDescent="0.35">
      <c r="A31914" t="s">
        <v>16</v>
      </c>
      <c r="B31914" t="s">
        <v>27790</v>
      </c>
      <c r="C31914" t="s">
        <v>1536</v>
      </c>
      <c r="D31914" t="s">
        <v>27</v>
      </c>
      <c r="E31914" t="s">
        <v>28</v>
      </c>
      <c r="F31914" t="b">
        <v>0</v>
      </c>
      <c r="G31914" t="s">
        <v>1536</v>
      </c>
      <c r="H31914" s="1">
        <v>45289.841041666667</v>
      </c>
      <c r="I31914" t="b">
        <v>0</v>
      </c>
      <c r="J31914" t="b">
        <v>0</v>
      </c>
      <c r="K31914" t="s">
        <v>1536</v>
      </c>
      <c r="L31914" t="s">
        <v>29</v>
      </c>
      <c r="M31914">
        <v>86204.5</v>
      </c>
      <c r="P31914" t="s">
        <v>10780</v>
      </c>
      <c r="Q31914" t="s">
        <v>27791</v>
      </c>
      <c r="R31914" t="s">
        <v>44067</v>
      </c>
    </row>
    <row r="31915" spans="1:18" x14ac:dyDescent="0.35">
      <c r="A31915" t="s">
        <v>16</v>
      </c>
      <c r="B31915" t="s">
        <v>27792</v>
      </c>
      <c r="C31915" t="s">
        <v>95</v>
      </c>
      <c r="D31915" t="s">
        <v>303</v>
      </c>
      <c r="E31915" t="s">
        <v>304</v>
      </c>
      <c r="F31915" t="b">
        <v>1</v>
      </c>
      <c r="G31915" t="s">
        <v>34</v>
      </c>
      <c r="H31915" s="1">
        <v>45290.043391203704</v>
      </c>
      <c r="I31915" t="b">
        <v>0</v>
      </c>
      <c r="J31915" t="b">
        <v>0</v>
      </c>
      <c r="K31915" t="s">
        <v>22</v>
      </c>
      <c r="L31915" t="s">
        <v>23</v>
      </c>
      <c r="N31915">
        <v>25</v>
      </c>
      <c r="O31915">
        <v>52000</v>
      </c>
      <c r="P31915" t="s">
        <v>305</v>
      </c>
      <c r="R31915" t="s">
        <v>44068</v>
      </c>
    </row>
    <row r="31916" spans="1:18" x14ac:dyDescent="0.35">
      <c r="A31916" t="s">
        <v>16</v>
      </c>
      <c r="B31916" t="s">
        <v>16</v>
      </c>
      <c r="C31916" t="s">
        <v>706</v>
      </c>
      <c r="D31916" t="s">
        <v>11200</v>
      </c>
      <c r="E31916" t="s">
        <v>835</v>
      </c>
      <c r="F31916" t="b">
        <v>0</v>
      </c>
      <c r="G31916" t="s">
        <v>21</v>
      </c>
      <c r="H31916" s="1">
        <v>45267.294120370374</v>
      </c>
      <c r="I31916" t="b">
        <v>0</v>
      </c>
      <c r="J31916" t="b">
        <v>0</v>
      </c>
      <c r="K31916" t="s">
        <v>22</v>
      </c>
      <c r="L31916" t="s">
        <v>29</v>
      </c>
      <c r="M31916">
        <v>75000</v>
      </c>
      <c r="P31916" t="s">
        <v>3463</v>
      </c>
      <c r="Q31916" t="s">
        <v>27793</v>
      </c>
      <c r="R31916" t="s">
        <v>44067</v>
      </c>
    </row>
    <row r="31917" spans="1:18" x14ac:dyDescent="0.35">
      <c r="A31917" t="s">
        <v>43</v>
      </c>
      <c r="B31917" t="s">
        <v>363</v>
      </c>
      <c r="C31917" t="s">
        <v>1094</v>
      </c>
      <c r="D31917" t="s">
        <v>19</v>
      </c>
      <c r="E31917" t="s">
        <v>52</v>
      </c>
      <c r="F31917" t="b">
        <v>0</v>
      </c>
      <c r="G31917" t="s">
        <v>92</v>
      </c>
      <c r="H31917" s="1">
        <v>45285.418194444443</v>
      </c>
      <c r="I31917" t="b">
        <v>0</v>
      </c>
      <c r="J31917" t="b">
        <v>1</v>
      </c>
      <c r="K31917" t="s">
        <v>22</v>
      </c>
      <c r="L31917" t="s">
        <v>23</v>
      </c>
      <c r="N31917">
        <v>50.67</v>
      </c>
      <c r="O31917">
        <v>105393.60000000001</v>
      </c>
      <c r="P31917" t="s">
        <v>26539</v>
      </c>
      <c r="Q31917" t="s">
        <v>26540</v>
      </c>
      <c r="R31917" t="s">
        <v>44067</v>
      </c>
    </row>
    <row r="31918" spans="1:18" x14ac:dyDescent="0.35">
      <c r="A31918" t="s">
        <v>16</v>
      </c>
      <c r="B31918" t="s">
        <v>16</v>
      </c>
      <c r="C31918" t="s">
        <v>6518</v>
      </c>
      <c r="D31918" t="s">
        <v>11200</v>
      </c>
      <c r="E31918" t="s">
        <v>28</v>
      </c>
      <c r="F31918" t="b">
        <v>0</v>
      </c>
      <c r="G31918" t="s">
        <v>46</v>
      </c>
      <c r="H31918" s="1">
        <v>45269.326898148145</v>
      </c>
      <c r="I31918" t="b">
        <v>0</v>
      </c>
      <c r="J31918" t="b">
        <v>0</v>
      </c>
      <c r="K31918" t="s">
        <v>22</v>
      </c>
      <c r="L31918" t="s">
        <v>29</v>
      </c>
      <c r="M31918">
        <v>75000</v>
      </c>
      <c r="P31918" t="s">
        <v>12530</v>
      </c>
      <c r="Q31918" t="s">
        <v>3435</v>
      </c>
      <c r="R31918" t="s">
        <v>44069</v>
      </c>
    </row>
    <row r="31919" spans="1:18" x14ac:dyDescent="0.35">
      <c r="A31919" t="s">
        <v>49</v>
      </c>
      <c r="B31919" t="s">
        <v>14762</v>
      </c>
      <c r="C31919" t="s">
        <v>95</v>
      </c>
      <c r="D31919" t="s">
        <v>65</v>
      </c>
      <c r="E31919" t="s">
        <v>157</v>
      </c>
      <c r="F31919" t="b">
        <v>1</v>
      </c>
      <c r="G31919" t="s">
        <v>66</v>
      </c>
      <c r="H31919" s="1">
        <v>45275.763240740744</v>
      </c>
      <c r="I31919" t="b">
        <v>0</v>
      </c>
      <c r="J31919" t="b">
        <v>0</v>
      </c>
      <c r="K31919" t="s">
        <v>66</v>
      </c>
      <c r="L31919" t="s">
        <v>23</v>
      </c>
      <c r="N31919">
        <v>70</v>
      </c>
      <c r="O31919">
        <v>145600</v>
      </c>
      <c r="P31919" t="s">
        <v>13239</v>
      </c>
      <c r="Q31919" t="s">
        <v>27794</v>
      </c>
      <c r="R31919" t="s">
        <v>44078</v>
      </c>
    </row>
    <row r="31920" spans="1:18" x14ac:dyDescent="0.35">
      <c r="A31920" t="s">
        <v>16</v>
      </c>
      <c r="B31920" t="s">
        <v>27795</v>
      </c>
      <c r="C31920" t="s">
        <v>95</v>
      </c>
      <c r="D31920" t="s">
        <v>11211</v>
      </c>
      <c r="E31920" t="s">
        <v>52</v>
      </c>
      <c r="F31920" t="b">
        <v>1</v>
      </c>
      <c r="G31920" t="s">
        <v>129</v>
      </c>
      <c r="H31920" s="1">
        <v>45287.015266203707</v>
      </c>
      <c r="I31920" t="b">
        <v>1</v>
      </c>
      <c r="J31920" t="b">
        <v>0</v>
      </c>
      <c r="K31920" t="s">
        <v>129</v>
      </c>
      <c r="L31920" t="s">
        <v>23</v>
      </c>
      <c r="N31920">
        <v>25</v>
      </c>
      <c r="O31920">
        <v>52000</v>
      </c>
      <c r="P31920" t="s">
        <v>26290</v>
      </c>
      <c r="Q31920" t="s">
        <v>824</v>
      </c>
      <c r="R31920" t="s">
        <v>44072</v>
      </c>
    </row>
    <row r="31921" spans="1:18" x14ac:dyDescent="0.35">
      <c r="A31921" t="s">
        <v>624</v>
      </c>
      <c r="B31921" t="s">
        <v>27796</v>
      </c>
      <c r="C31921" t="s">
        <v>80</v>
      </c>
      <c r="D31921" t="s">
        <v>57</v>
      </c>
      <c r="E31921" t="s">
        <v>157</v>
      </c>
      <c r="F31921" t="b">
        <v>0</v>
      </c>
      <c r="G31921" t="s">
        <v>21</v>
      </c>
      <c r="H31921" s="1">
        <v>45286.958634259259</v>
      </c>
      <c r="I31921" t="b">
        <v>0</v>
      </c>
      <c r="J31921" t="b">
        <v>0</v>
      </c>
      <c r="K31921" t="s">
        <v>22</v>
      </c>
      <c r="L31921" t="s">
        <v>23</v>
      </c>
      <c r="N31921">
        <v>36.5</v>
      </c>
      <c r="O31921">
        <v>75920</v>
      </c>
      <c r="P31921" t="s">
        <v>11448</v>
      </c>
      <c r="R31921" t="s">
        <v>44068</v>
      </c>
    </row>
    <row r="31922" spans="1:18" x14ac:dyDescent="0.35">
      <c r="A31922" t="s">
        <v>16</v>
      </c>
      <c r="B31922" t="s">
        <v>269</v>
      </c>
      <c r="C31922" t="s">
        <v>176</v>
      </c>
      <c r="D31922" t="s">
        <v>19</v>
      </c>
      <c r="E31922" t="s">
        <v>52</v>
      </c>
      <c r="F31922" t="b">
        <v>0</v>
      </c>
      <c r="G31922" t="s">
        <v>92</v>
      </c>
      <c r="H31922" s="1">
        <v>45266.29314814815</v>
      </c>
      <c r="I31922" t="b">
        <v>0</v>
      </c>
      <c r="J31922" t="b">
        <v>1</v>
      </c>
      <c r="K31922" t="s">
        <v>22</v>
      </c>
      <c r="L31922" t="s">
        <v>23</v>
      </c>
      <c r="N31922">
        <v>78.545000000000002</v>
      </c>
      <c r="O31922">
        <v>163373.6</v>
      </c>
      <c r="P31922" t="s">
        <v>1934</v>
      </c>
      <c r="Q31922" t="s">
        <v>5391</v>
      </c>
      <c r="R31922" t="s">
        <v>44066</v>
      </c>
    </row>
    <row r="31923" spans="1:18" x14ac:dyDescent="0.35">
      <c r="A31923" t="s">
        <v>49</v>
      </c>
      <c r="B31923" t="s">
        <v>27797</v>
      </c>
      <c r="C31923" t="s">
        <v>812</v>
      </c>
      <c r="D31923" t="s">
        <v>40</v>
      </c>
      <c r="E31923" t="s">
        <v>28</v>
      </c>
      <c r="F31923" t="b">
        <v>0</v>
      </c>
      <c r="G31923" t="s">
        <v>88</v>
      </c>
      <c r="H31923" s="1">
        <v>45261.792187500003</v>
      </c>
      <c r="I31923" t="b">
        <v>1</v>
      </c>
      <c r="J31923" t="b">
        <v>1</v>
      </c>
      <c r="K31923" t="s">
        <v>22</v>
      </c>
      <c r="L31923" t="s">
        <v>23</v>
      </c>
      <c r="N31923">
        <v>16.5</v>
      </c>
      <c r="O31923">
        <v>34320</v>
      </c>
      <c r="P31923" t="s">
        <v>27798</v>
      </c>
      <c r="Q31923" t="s">
        <v>5570</v>
      </c>
      <c r="R31923" t="s">
        <v>44095</v>
      </c>
    </row>
    <row r="31924" spans="1:18" x14ac:dyDescent="0.35">
      <c r="A31924" t="s">
        <v>16</v>
      </c>
      <c r="B31924" t="s">
        <v>16</v>
      </c>
      <c r="C31924" t="s">
        <v>1390</v>
      </c>
      <c r="D31924" t="s">
        <v>40</v>
      </c>
      <c r="E31924" t="s">
        <v>52</v>
      </c>
      <c r="F31924" t="b">
        <v>0</v>
      </c>
      <c r="G31924" t="s">
        <v>21</v>
      </c>
      <c r="H31924" s="1">
        <v>45271.668194444443</v>
      </c>
      <c r="I31924" t="b">
        <v>0</v>
      </c>
      <c r="J31924" t="b">
        <v>0</v>
      </c>
      <c r="K31924" t="s">
        <v>22</v>
      </c>
      <c r="L31924" t="s">
        <v>29</v>
      </c>
      <c r="M31924">
        <v>142045</v>
      </c>
      <c r="P31924" t="s">
        <v>27799</v>
      </c>
      <c r="Q31924" t="s">
        <v>27800</v>
      </c>
      <c r="R31924" t="s">
        <v>44066</v>
      </c>
    </row>
    <row r="31925" spans="1:18" x14ac:dyDescent="0.35">
      <c r="A31925" t="s">
        <v>49</v>
      </c>
      <c r="B31925" t="s">
        <v>27801</v>
      </c>
      <c r="C31925" t="s">
        <v>311</v>
      </c>
      <c r="D31925" t="s">
        <v>65</v>
      </c>
      <c r="E31925" t="s">
        <v>28</v>
      </c>
      <c r="F31925" t="b">
        <v>0</v>
      </c>
      <c r="G31925" t="s">
        <v>92</v>
      </c>
      <c r="H31925" s="1">
        <v>45273.583981481483</v>
      </c>
      <c r="I31925" t="b">
        <v>0</v>
      </c>
      <c r="J31925" t="b">
        <v>0</v>
      </c>
      <c r="K31925" t="s">
        <v>22</v>
      </c>
      <c r="L31925" t="s">
        <v>29</v>
      </c>
      <c r="M31925">
        <v>103000</v>
      </c>
      <c r="P31925" t="s">
        <v>630</v>
      </c>
      <c r="Q31925" t="s">
        <v>11413</v>
      </c>
      <c r="R31925" t="s">
        <v>44070</v>
      </c>
    </row>
    <row r="31926" spans="1:18" x14ac:dyDescent="0.35">
      <c r="A31926" t="s">
        <v>790</v>
      </c>
      <c r="B31926" t="s">
        <v>27802</v>
      </c>
      <c r="C31926" t="s">
        <v>448</v>
      </c>
      <c r="D31926" t="s">
        <v>474</v>
      </c>
      <c r="E31926" t="s">
        <v>28</v>
      </c>
      <c r="F31926" t="b">
        <v>0</v>
      </c>
      <c r="G31926" t="s">
        <v>34</v>
      </c>
      <c r="H31926" s="1">
        <v>45287.000833333332</v>
      </c>
      <c r="I31926" t="b">
        <v>0</v>
      </c>
      <c r="J31926" t="b">
        <v>0</v>
      </c>
      <c r="K31926" t="s">
        <v>22</v>
      </c>
      <c r="L31926" t="s">
        <v>29</v>
      </c>
      <c r="M31926">
        <v>90300</v>
      </c>
      <c r="P31926" t="s">
        <v>19209</v>
      </c>
      <c r="Q31926" t="s">
        <v>27803</v>
      </c>
      <c r="R31926" t="s">
        <v>44095</v>
      </c>
    </row>
    <row r="31927" spans="1:18" x14ac:dyDescent="0.35">
      <c r="A31927" t="s">
        <v>16</v>
      </c>
      <c r="B31927" t="s">
        <v>16</v>
      </c>
      <c r="C31927" t="s">
        <v>1268</v>
      </c>
      <c r="D31927" t="s">
        <v>27</v>
      </c>
      <c r="E31927" t="s">
        <v>28</v>
      </c>
      <c r="F31927" t="b">
        <v>0</v>
      </c>
      <c r="G31927" t="s">
        <v>1268</v>
      </c>
      <c r="H31927" s="1">
        <v>45275.860590277778</v>
      </c>
      <c r="I31927" t="b">
        <v>0</v>
      </c>
      <c r="J31927" t="b">
        <v>0</v>
      </c>
      <c r="K31927" t="s">
        <v>1268</v>
      </c>
      <c r="L31927" t="s">
        <v>29</v>
      </c>
      <c r="M31927">
        <v>123000</v>
      </c>
      <c r="P31927" t="s">
        <v>27804</v>
      </c>
      <c r="Q31927" t="s">
        <v>27805</v>
      </c>
      <c r="R31927" t="s">
        <v>44066</v>
      </c>
    </row>
    <row r="31928" spans="1:18" x14ac:dyDescent="0.35">
      <c r="A31928" t="s">
        <v>16</v>
      </c>
      <c r="B31928" t="s">
        <v>269</v>
      </c>
      <c r="C31928" t="s">
        <v>1390</v>
      </c>
      <c r="D31928" t="s">
        <v>19</v>
      </c>
      <c r="E31928" t="s">
        <v>52</v>
      </c>
      <c r="F31928" t="b">
        <v>0</v>
      </c>
      <c r="G31928" t="s">
        <v>46</v>
      </c>
      <c r="H31928" s="1">
        <v>45262.323344907411</v>
      </c>
      <c r="I31928" t="b">
        <v>0</v>
      </c>
      <c r="J31928" t="b">
        <v>1</v>
      </c>
      <c r="K31928" t="s">
        <v>22</v>
      </c>
      <c r="L31928" t="s">
        <v>23</v>
      </c>
      <c r="N31928">
        <v>47.62</v>
      </c>
      <c r="O31928">
        <v>99049.600000000006</v>
      </c>
      <c r="P31928" t="s">
        <v>105</v>
      </c>
      <c r="Q31928" t="s">
        <v>27806</v>
      </c>
      <c r="R31928" t="s">
        <v>44077</v>
      </c>
    </row>
    <row r="31929" spans="1:18" x14ac:dyDescent="0.35">
      <c r="A31929" t="s">
        <v>49</v>
      </c>
      <c r="B31929" t="s">
        <v>49</v>
      </c>
      <c r="C31929" t="s">
        <v>22</v>
      </c>
      <c r="D31929" t="s">
        <v>27</v>
      </c>
      <c r="E31929" t="s">
        <v>28</v>
      </c>
      <c r="F31929" t="b">
        <v>0</v>
      </c>
      <c r="G31929" t="s">
        <v>88</v>
      </c>
      <c r="H31929" s="1">
        <v>45283.752870370372</v>
      </c>
      <c r="I31929" t="b">
        <v>0</v>
      </c>
      <c r="J31929" t="b">
        <v>0</v>
      </c>
      <c r="K31929" t="s">
        <v>22</v>
      </c>
      <c r="L31929" t="s">
        <v>29</v>
      </c>
      <c r="M31929">
        <v>75000</v>
      </c>
      <c r="P31929" t="s">
        <v>27807</v>
      </c>
      <c r="Q31929" t="s">
        <v>27808</v>
      </c>
      <c r="R31929" t="s">
        <v>44067</v>
      </c>
    </row>
    <row r="31930" spans="1:18" x14ac:dyDescent="0.35">
      <c r="A31930" t="s">
        <v>16</v>
      </c>
      <c r="B31930" t="s">
        <v>16</v>
      </c>
      <c r="C31930" t="s">
        <v>244</v>
      </c>
      <c r="D31930" t="s">
        <v>11200</v>
      </c>
      <c r="E31930" t="s">
        <v>28</v>
      </c>
      <c r="F31930" t="b">
        <v>0</v>
      </c>
      <c r="G31930" t="s">
        <v>21</v>
      </c>
      <c r="H31930" s="1">
        <v>45288.974317129629</v>
      </c>
      <c r="I31930" t="b">
        <v>0</v>
      </c>
      <c r="J31930" t="b">
        <v>0</v>
      </c>
      <c r="K31930" t="s">
        <v>22</v>
      </c>
      <c r="L31930" t="s">
        <v>29</v>
      </c>
      <c r="M31930">
        <v>75000</v>
      </c>
      <c r="P31930" t="s">
        <v>2180</v>
      </c>
      <c r="Q31930" t="s">
        <v>27809</v>
      </c>
      <c r="R31930" t="s">
        <v>44067</v>
      </c>
    </row>
    <row r="31931" spans="1:18" x14ac:dyDescent="0.35">
      <c r="A31931" t="s">
        <v>49</v>
      </c>
      <c r="B31931" t="s">
        <v>27810</v>
      </c>
      <c r="C31931" t="s">
        <v>2287</v>
      </c>
      <c r="D31931" t="s">
        <v>408</v>
      </c>
      <c r="E31931" t="s">
        <v>157</v>
      </c>
      <c r="F31931" t="b">
        <v>0</v>
      </c>
      <c r="G31931" t="s">
        <v>92</v>
      </c>
      <c r="H31931" s="1">
        <v>45267.875868055555</v>
      </c>
      <c r="I31931" t="b">
        <v>0</v>
      </c>
      <c r="J31931" t="b">
        <v>0</v>
      </c>
      <c r="K31931" t="s">
        <v>22</v>
      </c>
      <c r="L31931" t="s">
        <v>23</v>
      </c>
      <c r="N31931">
        <v>53</v>
      </c>
      <c r="O31931">
        <v>110240</v>
      </c>
      <c r="P31931" t="s">
        <v>27811</v>
      </c>
      <c r="Q31931" t="s">
        <v>530</v>
      </c>
      <c r="R31931" t="s">
        <v>44067</v>
      </c>
    </row>
    <row r="31932" spans="1:18" x14ac:dyDescent="0.35">
      <c r="A31932" t="s">
        <v>16</v>
      </c>
      <c r="B31932" t="s">
        <v>27812</v>
      </c>
      <c r="C31932" t="s">
        <v>2377</v>
      </c>
      <c r="D31932" t="s">
        <v>27</v>
      </c>
      <c r="E31932" t="s">
        <v>28</v>
      </c>
      <c r="F31932" t="b">
        <v>0</v>
      </c>
      <c r="G31932" t="s">
        <v>2377</v>
      </c>
      <c r="H31932" s="1">
        <v>45276.932106481479</v>
      </c>
      <c r="I31932" t="b">
        <v>0</v>
      </c>
      <c r="J31932" t="b">
        <v>0</v>
      </c>
      <c r="K31932" t="s">
        <v>2377</v>
      </c>
      <c r="L31932" t="s">
        <v>29</v>
      </c>
      <c r="M31932">
        <v>163875</v>
      </c>
      <c r="P31932" t="s">
        <v>26346</v>
      </c>
      <c r="Q31932" t="s">
        <v>172</v>
      </c>
      <c r="R31932" t="s">
        <v>44066</v>
      </c>
    </row>
    <row r="31933" spans="1:18" x14ac:dyDescent="0.35">
      <c r="A31933" t="s">
        <v>43</v>
      </c>
      <c r="B31933" t="s">
        <v>27813</v>
      </c>
      <c r="C31933" t="s">
        <v>3913</v>
      </c>
      <c r="D31933" t="s">
        <v>27814</v>
      </c>
      <c r="E31933" t="s">
        <v>28</v>
      </c>
      <c r="F31933" t="b">
        <v>0</v>
      </c>
      <c r="G31933" t="s">
        <v>1263</v>
      </c>
      <c r="H31933" s="1">
        <v>45285.997824074075</v>
      </c>
      <c r="I31933" t="b">
        <v>1</v>
      </c>
      <c r="J31933" t="b">
        <v>0</v>
      </c>
      <c r="K31933" t="s">
        <v>1263</v>
      </c>
      <c r="L31933" t="s">
        <v>29</v>
      </c>
      <c r="M31933">
        <v>62859</v>
      </c>
      <c r="P31933" t="s">
        <v>1640</v>
      </c>
      <c r="Q31933" t="s">
        <v>21286</v>
      </c>
      <c r="R31933" t="s">
        <v>44067</v>
      </c>
    </row>
    <row r="31934" spans="1:18" x14ac:dyDescent="0.35">
      <c r="A31934" t="s">
        <v>790</v>
      </c>
      <c r="B31934" t="s">
        <v>27815</v>
      </c>
      <c r="C31934" t="s">
        <v>1268</v>
      </c>
      <c r="D31934" t="s">
        <v>27</v>
      </c>
      <c r="E31934" t="s">
        <v>28</v>
      </c>
      <c r="F31934" t="b">
        <v>0</v>
      </c>
      <c r="G31934" t="s">
        <v>1268</v>
      </c>
      <c r="H31934" s="1">
        <v>45290.964363425926</v>
      </c>
      <c r="I31934" t="b">
        <v>0</v>
      </c>
      <c r="J31934" t="b">
        <v>0</v>
      </c>
      <c r="K31934" t="s">
        <v>1268</v>
      </c>
      <c r="L31934" t="s">
        <v>29</v>
      </c>
      <c r="M31934">
        <v>156500</v>
      </c>
      <c r="P31934" t="s">
        <v>27816</v>
      </c>
      <c r="R31934" t="s">
        <v>44068</v>
      </c>
    </row>
    <row r="31935" spans="1:18" x14ac:dyDescent="0.35">
      <c r="A31935" t="s">
        <v>790</v>
      </c>
      <c r="B31935" t="s">
        <v>27817</v>
      </c>
      <c r="C31935" t="s">
        <v>95</v>
      </c>
      <c r="D31935" t="s">
        <v>474</v>
      </c>
      <c r="E31935" t="s">
        <v>28</v>
      </c>
      <c r="F31935" t="b">
        <v>1</v>
      </c>
      <c r="G31935" t="s">
        <v>46</v>
      </c>
      <c r="H31935" s="1">
        <v>45276.979155092595</v>
      </c>
      <c r="I31935" t="b">
        <v>1</v>
      </c>
      <c r="J31935" t="b">
        <v>0</v>
      </c>
      <c r="K31935" t="s">
        <v>22</v>
      </c>
      <c r="L31935" t="s">
        <v>23</v>
      </c>
      <c r="N31935">
        <v>34.5</v>
      </c>
      <c r="O31935">
        <v>71760</v>
      </c>
      <c r="P31935" t="s">
        <v>5327</v>
      </c>
      <c r="Q31935" t="s">
        <v>13734</v>
      </c>
      <c r="R31935" t="s">
        <v>44093</v>
      </c>
    </row>
    <row r="31936" spans="1:18" x14ac:dyDescent="0.35">
      <c r="A31936" t="s">
        <v>49</v>
      </c>
      <c r="B31936" t="s">
        <v>49</v>
      </c>
      <c r="C31936" t="s">
        <v>320</v>
      </c>
      <c r="D31936" t="s">
        <v>11200</v>
      </c>
      <c r="E31936" t="s">
        <v>28</v>
      </c>
      <c r="F31936" t="b">
        <v>0</v>
      </c>
      <c r="G31936" t="s">
        <v>92</v>
      </c>
      <c r="H31936" s="1">
        <v>45273.461516203701</v>
      </c>
      <c r="I31936" t="b">
        <v>0</v>
      </c>
      <c r="J31936" t="b">
        <v>0</v>
      </c>
      <c r="K31936" t="s">
        <v>22</v>
      </c>
      <c r="L31936" t="s">
        <v>29</v>
      </c>
      <c r="M31936">
        <v>100000</v>
      </c>
      <c r="P31936" t="s">
        <v>11367</v>
      </c>
      <c r="Q31936" t="s">
        <v>11368</v>
      </c>
      <c r="R31936" t="s">
        <v>44094</v>
      </c>
    </row>
    <row r="31937" spans="1:18" x14ac:dyDescent="0.35">
      <c r="A31937" t="s">
        <v>162</v>
      </c>
      <c r="B31937" t="s">
        <v>27818</v>
      </c>
      <c r="C31937" t="s">
        <v>820</v>
      </c>
      <c r="D31937" t="s">
        <v>27</v>
      </c>
      <c r="E31937" t="s">
        <v>28</v>
      </c>
      <c r="F31937" t="b">
        <v>0</v>
      </c>
      <c r="G31937" t="s">
        <v>820</v>
      </c>
      <c r="H31937" s="1">
        <v>45283.381296296298</v>
      </c>
      <c r="I31937" t="b">
        <v>0</v>
      </c>
      <c r="J31937" t="b">
        <v>0</v>
      </c>
      <c r="K31937" t="s">
        <v>820</v>
      </c>
      <c r="L31937" t="s">
        <v>29</v>
      </c>
      <c r="M31937">
        <v>126550</v>
      </c>
      <c r="P31937" t="s">
        <v>27819</v>
      </c>
      <c r="Q31937" t="s">
        <v>27820</v>
      </c>
      <c r="R31937" t="s">
        <v>44124</v>
      </c>
    </row>
    <row r="31938" spans="1:18" x14ac:dyDescent="0.35">
      <c r="A31938" t="s">
        <v>49</v>
      </c>
      <c r="B31938" t="s">
        <v>49</v>
      </c>
      <c r="C31938" t="s">
        <v>46</v>
      </c>
      <c r="D31938" t="s">
        <v>33</v>
      </c>
      <c r="E31938" t="s">
        <v>28</v>
      </c>
      <c r="F31938" t="b">
        <v>0</v>
      </c>
      <c r="G31938" t="s">
        <v>46</v>
      </c>
      <c r="H31938" s="1">
        <v>45272.538148148145</v>
      </c>
      <c r="I31938" t="b">
        <v>0</v>
      </c>
      <c r="J31938" t="b">
        <v>0</v>
      </c>
      <c r="K31938" t="s">
        <v>22</v>
      </c>
      <c r="L31938" t="s">
        <v>29</v>
      </c>
      <c r="M31938">
        <v>75000</v>
      </c>
      <c r="P31938" t="s">
        <v>27821</v>
      </c>
      <c r="Q31938" t="s">
        <v>27822</v>
      </c>
      <c r="R31938" t="s">
        <v>44067</v>
      </c>
    </row>
    <row r="31939" spans="1:18" x14ac:dyDescent="0.35">
      <c r="A31939" t="s">
        <v>49</v>
      </c>
      <c r="B31939" t="s">
        <v>49</v>
      </c>
      <c r="C31939" t="s">
        <v>2179</v>
      </c>
      <c r="D31939" t="s">
        <v>11200</v>
      </c>
      <c r="E31939" t="s">
        <v>28</v>
      </c>
      <c r="F31939" t="b">
        <v>0</v>
      </c>
      <c r="G31939" t="s">
        <v>21</v>
      </c>
      <c r="H31939" s="1">
        <v>45284.95826388889</v>
      </c>
      <c r="I31939" t="b">
        <v>1</v>
      </c>
      <c r="J31939" t="b">
        <v>0</v>
      </c>
      <c r="K31939" t="s">
        <v>22</v>
      </c>
      <c r="L31939" t="s">
        <v>29</v>
      </c>
      <c r="M31939">
        <v>100000</v>
      </c>
      <c r="P31939" t="s">
        <v>2180</v>
      </c>
      <c r="Q31939" t="s">
        <v>2181</v>
      </c>
      <c r="R31939" t="s">
        <v>44067</v>
      </c>
    </row>
    <row r="31940" spans="1:18" x14ac:dyDescent="0.35">
      <c r="A31940" t="s">
        <v>49</v>
      </c>
      <c r="B31940" t="s">
        <v>1467</v>
      </c>
      <c r="C31940" t="s">
        <v>45</v>
      </c>
      <c r="D31940" t="s">
        <v>19</v>
      </c>
      <c r="E31940" t="s">
        <v>52</v>
      </c>
      <c r="F31940" t="b">
        <v>0</v>
      </c>
      <c r="G31940" t="s">
        <v>71</v>
      </c>
      <c r="H31940" s="1">
        <v>45277.125925925924</v>
      </c>
      <c r="I31940" t="b">
        <v>0</v>
      </c>
      <c r="J31940" t="b">
        <v>1</v>
      </c>
      <c r="K31940" t="s">
        <v>22</v>
      </c>
      <c r="L31940" t="s">
        <v>23</v>
      </c>
      <c r="N31940">
        <v>18.795000000000002</v>
      </c>
      <c r="O31940">
        <v>39093.599999999999</v>
      </c>
      <c r="P31940" t="s">
        <v>19817</v>
      </c>
      <c r="Q31940" t="s">
        <v>27823</v>
      </c>
      <c r="R31940" t="s">
        <v>44067</v>
      </c>
    </row>
    <row r="31941" spans="1:18" x14ac:dyDescent="0.35">
      <c r="A31941" t="s">
        <v>49</v>
      </c>
      <c r="B31941" t="s">
        <v>27824</v>
      </c>
      <c r="C31941" t="s">
        <v>1106</v>
      </c>
      <c r="D31941" t="s">
        <v>27</v>
      </c>
      <c r="E31941" t="s">
        <v>28</v>
      </c>
      <c r="F31941" t="b">
        <v>0</v>
      </c>
      <c r="G31941" t="s">
        <v>1106</v>
      </c>
      <c r="H31941" s="1">
        <v>45289.638194444444</v>
      </c>
      <c r="I31941" t="b">
        <v>0</v>
      </c>
      <c r="J31941" t="b">
        <v>0</v>
      </c>
      <c r="K31941" t="s">
        <v>1106</v>
      </c>
      <c r="L31941" t="s">
        <v>29</v>
      </c>
      <c r="M31941">
        <v>74368.5</v>
      </c>
      <c r="P31941" t="s">
        <v>27825</v>
      </c>
      <c r="Q31941" t="s">
        <v>23029</v>
      </c>
      <c r="R31941" t="s">
        <v>44100</v>
      </c>
    </row>
    <row r="31942" spans="1:18" x14ac:dyDescent="0.35">
      <c r="A31942" t="s">
        <v>49</v>
      </c>
      <c r="B31942" t="s">
        <v>49</v>
      </c>
      <c r="C31942" t="s">
        <v>10694</v>
      </c>
      <c r="D31942" t="s">
        <v>11200</v>
      </c>
      <c r="E31942" t="s">
        <v>28</v>
      </c>
      <c r="F31942" t="b">
        <v>0</v>
      </c>
      <c r="G31942" t="s">
        <v>34</v>
      </c>
      <c r="H31942" s="1">
        <v>45275.875914351855</v>
      </c>
      <c r="I31942" t="b">
        <v>0</v>
      </c>
      <c r="J31942" t="b">
        <v>1</v>
      </c>
      <c r="K31942" t="s">
        <v>22</v>
      </c>
      <c r="L31942" t="s">
        <v>29</v>
      </c>
      <c r="M31942">
        <v>100000</v>
      </c>
      <c r="P31942" t="s">
        <v>27826</v>
      </c>
      <c r="Q31942" t="s">
        <v>27827</v>
      </c>
      <c r="R31942" t="s">
        <v>44069</v>
      </c>
    </row>
    <row r="31943" spans="1:18" x14ac:dyDescent="0.35">
      <c r="A31943" t="s">
        <v>43</v>
      </c>
      <c r="B31943" t="s">
        <v>7400</v>
      </c>
      <c r="C31943" t="s">
        <v>6321</v>
      </c>
      <c r="D31943" t="s">
        <v>11200</v>
      </c>
      <c r="E31943" t="s">
        <v>52</v>
      </c>
      <c r="F31943" t="b">
        <v>0</v>
      </c>
      <c r="G31943" t="s">
        <v>34</v>
      </c>
      <c r="H31943" s="1">
        <v>45285.377442129633</v>
      </c>
      <c r="I31943" t="b">
        <v>0</v>
      </c>
      <c r="J31943" t="b">
        <v>1</v>
      </c>
      <c r="K31943" t="s">
        <v>22</v>
      </c>
      <c r="L31943" t="s">
        <v>29</v>
      </c>
      <c r="M31943">
        <v>150000</v>
      </c>
      <c r="P31943" t="s">
        <v>85</v>
      </c>
      <c r="Q31943" t="s">
        <v>12453</v>
      </c>
      <c r="R31943" t="s">
        <v>44070</v>
      </c>
    </row>
    <row r="31944" spans="1:18" x14ac:dyDescent="0.35">
      <c r="A31944" t="s">
        <v>790</v>
      </c>
      <c r="B31944" t="s">
        <v>2562</v>
      </c>
      <c r="C31944" t="s">
        <v>13839</v>
      </c>
      <c r="D31944" t="s">
        <v>57</v>
      </c>
      <c r="E31944" t="s">
        <v>28</v>
      </c>
      <c r="F31944" t="b">
        <v>0</v>
      </c>
      <c r="G31944" t="s">
        <v>92</v>
      </c>
      <c r="H31944" s="1">
        <v>45266.750509259262</v>
      </c>
      <c r="I31944" t="b">
        <v>1</v>
      </c>
      <c r="J31944" t="b">
        <v>0</v>
      </c>
      <c r="K31944" t="s">
        <v>22</v>
      </c>
      <c r="L31944" t="s">
        <v>29</v>
      </c>
      <c r="M31944">
        <v>85000</v>
      </c>
      <c r="P31944" t="s">
        <v>27828</v>
      </c>
      <c r="Q31944" t="s">
        <v>27829</v>
      </c>
      <c r="R31944" t="s">
        <v>44067</v>
      </c>
    </row>
    <row r="31945" spans="1:18" x14ac:dyDescent="0.35">
      <c r="A31945" t="s">
        <v>43</v>
      </c>
      <c r="B31945" t="s">
        <v>90</v>
      </c>
      <c r="C31945" t="s">
        <v>407</v>
      </c>
      <c r="D31945" t="s">
        <v>11200</v>
      </c>
      <c r="E31945" t="s">
        <v>28</v>
      </c>
      <c r="F31945" t="b">
        <v>0</v>
      </c>
      <c r="G31945" t="s">
        <v>46</v>
      </c>
      <c r="H31945" s="1">
        <v>45276.646354166667</v>
      </c>
      <c r="I31945" t="b">
        <v>0</v>
      </c>
      <c r="J31945" t="b">
        <v>0</v>
      </c>
      <c r="K31945" t="s">
        <v>22</v>
      </c>
      <c r="L31945" t="s">
        <v>29</v>
      </c>
      <c r="M31945">
        <v>135000</v>
      </c>
      <c r="P31945" t="s">
        <v>27293</v>
      </c>
      <c r="Q31945" t="s">
        <v>27830</v>
      </c>
      <c r="R31945" t="s">
        <v>44067</v>
      </c>
    </row>
    <row r="31946" spans="1:18" x14ac:dyDescent="0.35">
      <c r="A31946" t="s">
        <v>167</v>
      </c>
      <c r="B31946" t="s">
        <v>167</v>
      </c>
      <c r="C31946" t="s">
        <v>22</v>
      </c>
      <c r="D31946" t="s">
        <v>65</v>
      </c>
      <c r="E31946" t="s">
        <v>28</v>
      </c>
      <c r="F31946" t="b">
        <v>0</v>
      </c>
      <c r="G31946" t="s">
        <v>66</v>
      </c>
      <c r="H31946" s="1">
        <v>45279.971307870372</v>
      </c>
      <c r="I31946" t="b">
        <v>0</v>
      </c>
      <c r="J31946" t="b">
        <v>1</v>
      </c>
      <c r="K31946" t="s">
        <v>66</v>
      </c>
      <c r="L31946" t="s">
        <v>29</v>
      </c>
      <c r="M31946">
        <v>240000</v>
      </c>
      <c r="P31946" t="s">
        <v>12140</v>
      </c>
      <c r="Q31946" t="s">
        <v>26827</v>
      </c>
      <c r="R31946" t="s">
        <v>44066</v>
      </c>
    </row>
    <row r="31947" spans="1:18" x14ac:dyDescent="0.35">
      <c r="A31947" t="s">
        <v>37</v>
      </c>
      <c r="B31947" t="s">
        <v>9451</v>
      </c>
      <c r="C31947" t="s">
        <v>80</v>
      </c>
      <c r="D31947" t="s">
        <v>40</v>
      </c>
      <c r="E31947" t="s">
        <v>28</v>
      </c>
      <c r="F31947" t="b">
        <v>0</v>
      </c>
      <c r="G31947" t="s">
        <v>66</v>
      </c>
      <c r="H31947" s="1">
        <v>45264.903668981482</v>
      </c>
      <c r="I31947" t="b">
        <v>0</v>
      </c>
      <c r="J31947" t="b">
        <v>1</v>
      </c>
      <c r="K31947" t="s">
        <v>66</v>
      </c>
      <c r="L31947" t="s">
        <v>29</v>
      </c>
      <c r="M31947">
        <v>115000</v>
      </c>
      <c r="P31947" t="s">
        <v>2418</v>
      </c>
      <c r="Q31947" t="s">
        <v>8970</v>
      </c>
      <c r="R31947" t="s">
        <v>44067</v>
      </c>
    </row>
    <row r="31948" spans="1:18" x14ac:dyDescent="0.35">
      <c r="A31948" t="s">
        <v>790</v>
      </c>
      <c r="B31948" t="s">
        <v>9995</v>
      </c>
      <c r="C31948" t="s">
        <v>500</v>
      </c>
      <c r="D31948" t="s">
        <v>65</v>
      </c>
      <c r="E31948" t="s">
        <v>28</v>
      </c>
      <c r="F31948" t="b">
        <v>0</v>
      </c>
      <c r="G31948" t="s">
        <v>46</v>
      </c>
      <c r="H31948" s="1">
        <v>45268.406701388885</v>
      </c>
      <c r="I31948" t="b">
        <v>0</v>
      </c>
      <c r="J31948" t="b">
        <v>1</v>
      </c>
      <c r="K31948" t="s">
        <v>22</v>
      </c>
      <c r="L31948" t="s">
        <v>29</v>
      </c>
      <c r="M31948">
        <v>77500</v>
      </c>
      <c r="P31948" t="s">
        <v>4159</v>
      </c>
      <c r="R31948" t="s">
        <v>44068</v>
      </c>
    </row>
    <row r="31949" spans="1:18" x14ac:dyDescent="0.35">
      <c r="A31949" t="s">
        <v>16</v>
      </c>
      <c r="B31949" t="s">
        <v>27831</v>
      </c>
      <c r="C31949" t="s">
        <v>80</v>
      </c>
      <c r="D31949" t="s">
        <v>40</v>
      </c>
      <c r="E31949" t="s">
        <v>52</v>
      </c>
      <c r="F31949" t="b">
        <v>0</v>
      </c>
      <c r="G31949" t="s">
        <v>46</v>
      </c>
      <c r="H31949" s="1">
        <v>45265.652280092596</v>
      </c>
      <c r="I31949" t="b">
        <v>0</v>
      </c>
      <c r="J31949" t="b">
        <v>1</v>
      </c>
      <c r="K31949" t="s">
        <v>22</v>
      </c>
      <c r="L31949" t="s">
        <v>29</v>
      </c>
      <c r="M31949">
        <v>152221.5</v>
      </c>
      <c r="P31949" t="s">
        <v>2748</v>
      </c>
      <c r="Q31949" t="s">
        <v>2749</v>
      </c>
      <c r="R31949" t="s">
        <v>44069</v>
      </c>
    </row>
    <row r="31950" spans="1:18" x14ac:dyDescent="0.35">
      <c r="A31950" t="s">
        <v>49</v>
      </c>
      <c r="B31950" t="s">
        <v>17788</v>
      </c>
      <c r="C31950" t="s">
        <v>45</v>
      </c>
      <c r="D31950" t="s">
        <v>11200</v>
      </c>
      <c r="E31950" t="s">
        <v>52</v>
      </c>
      <c r="F31950" t="b">
        <v>0</v>
      </c>
      <c r="G31950" t="s">
        <v>71</v>
      </c>
      <c r="H31950" s="1">
        <v>45289.709282407406</v>
      </c>
      <c r="I31950" t="b">
        <v>0</v>
      </c>
      <c r="J31950" t="b">
        <v>1</v>
      </c>
      <c r="K31950" t="s">
        <v>22</v>
      </c>
      <c r="L31950" t="s">
        <v>29</v>
      </c>
      <c r="M31950">
        <v>60000</v>
      </c>
      <c r="P31950" t="s">
        <v>27832</v>
      </c>
      <c r="Q31950" t="s">
        <v>27833</v>
      </c>
      <c r="R31950" t="s">
        <v>44126</v>
      </c>
    </row>
    <row r="31951" spans="1:18" x14ac:dyDescent="0.35">
      <c r="A31951" t="s">
        <v>49</v>
      </c>
      <c r="B31951" t="s">
        <v>27834</v>
      </c>
      <c r="C31951" t="s">
        <v>891</v>
      </c>
      <c r="D31951" t="s">
        <v>100</v>
      </c>
      <c r="E31951" t="s">
        <v>157</v>
      </c>
      <c r="F31951" t="b">
        <v>0</v>
      </c>
      <c r="G31951" t="s">
        <v>21</v>
      </c>
      <c r="H31951" s="1">
        <v>45280.66678240741</v>
      </c>
      <c r="I31951" t="b">
        <v>1</v>
      </c>
      <c r="J31951" t="b">
        <v>0</v>
      </c>
      <c r="K31951" t="s">
        <v>22</v>
      </c>
      <c r="L31951" t="s">
        <v>23</v>
      </c>
      <c r="N31951">
        <v>61.5</v>
      </c>
      <c r="O31951">
        <v>127920</v>
      </c>
      <c r="P31951" t="s">
        <v>2962</v>
      </c>
      <c r="Q31951" t="s">
        <v>824</v>
      </c>
      <c r="R31951" t="s">
        <v>44072</v>
      </c>
    </row>
    <row r="31952" spans="1:18" x14ac:dyDescent="0.35">
      <c r="A31952" t="s">
        <v>49</v>
      </c>
      <c r="B31952" t="s">
        <v>13014</v>
      </c>
      <c r="C31952" t="s">
        <v>5297</v>
      </c>
      <c r="D31952" t="s">
        <v>19</v>
      </c>
      <c r="E31952" t="s">
        <v>52</v>
      </c>
      <c r="F31952" t="b">
        <v>0</v>
      </c>
      <c r="G31952" t="s">
        <v>34</v>
      </c>
      <c r="H31952" s="1">
        <v>45277.167280092595</v>
      </c>
      <c r="I31952" t="b">
        <v>0</v>
      </c>
      <c r="J31952" t="b">
        <v>1</v>
      </c>
      <c r="K31952" t="s">
        <v>22</v>
      </c>
      <c r="L31952" t="s">
        <v>23</v>
      </c>
      <c r="N31952">
        <v>23.76</v>
      </c>
      <c r="O31952">
        <v>49420.800000000003</v>
      </c>
      <c r="P31952" t="s">
        <v>27835</v>
      </c>
      <c r="Q31952" t="s">
        <v>13016</v>
      </c>
      <c r="R31952" t="s">
        <v>44097</v>
      </c>
    </row>
    <row r="31953" spans="1:18" x14ac:dyDescent="0.35">
      <c r="A31953" t="s">
        <v>162</v>
      </c>
      <c r="B31953" t="s">
        <v>27836</v>
      </c>
      <c r="C31953" t="s">
        <v>4537</v>
      </c>
      <c r="D31953" t="s">
        <v>26199</v>
      </c>
      <c r="E31953" t="s">
        <v>28</v>
      </c>
      <c r="F31953" t="b">
        <v>0</v>
      </c>
      <c r="G31953" t="s">
        <v>66</v>
      </c>
      <c r="H31953" s="1">
        <v>45270.538935185185</v>
      </c>
      <c r="I31953" t="b">
        <v>0</v>
      </c>
      <c r="J31953" t="b">
        <v>1</v>
      </c>
      <c r="K31953" t="s">
        <v>66</v>
      </c>
      <c r="L31953" t="s">
        <v>29</v>
      </c>
      <c r="M31953">
        <v>122500</v>
      </c>
      <c r="P31953" t="s">
        <v>27837</v>
      </c>
      <c r="Q31953" t="s">
        <v>27838</v>
      </c>
      <c r="R31953" t="s">
        <v>44067</v>
      </c>
    </row>
    <row r="31954" spans="1:18" x14ac:dyDescent="0.35">
      <c r="A31954" t="s">
        <v>49</v>
      </c>
      <c r="B31954" t="s">
        <v>49</v>
      </c>
      <c r="C31954" t="s">
        <v>95</v>
      </c>
      <c r="D31954" t="s">
        <v>147</v>
      </c>
      <c r="E31954" t="s">
        <v>28</v>
      </c>
      <c r="F31954" t="b">
        <v>1</v>
      </c>
      <c r="G31954" t="s">
        <v>34</v>
      </c>
      <c r="H31954" s="1">
        <v>45284.375347222223</v>
      </c>
      <c r="I31954" t="b">
        <v>0</v>
      </c>
      <c r="J31954" t="b">
        <v>1</v>
      </c>
      <c r="K31954" t="s">
        <v>22</v>
      </c>
      <c r="L31954" t="s">
        <v>29</v>
      </c>
      <c r="M31954">
        <v>115000</v>
      </c>
      <c r="P31954" t="s">
        <v>148</v>
      </c>
      <c r="Q31954" t="s">
        <v>218</v>
      </c>
      <c r="R31954" t="s">
        <v>44066</v>
      </c>
    </row>
    <row r="31955" spans="1:18" x14ac:dyDescent="0.35">
      <c r="A31955" t="s">
        <v>43</v>
      </c>
      <c r="B31955" t="s">
        <v>43</v>
      </c>
      <c r="C31955" t="s">
        <v>70</v>
      </c>
      <c r="D31955" t="s">
        <v>117</v>
      </c>
      <c r="E31955" t="s">
        <v>28</v>
      </c>
      <c r="F31955" t="b">
        <v>0</v>
      </c>
      <c r="G31955" t="s">
        <v>46</v>
      </c>
      <c r="H31955" s="1">
        <v>45275.428333333337</v>
      </c>
      <c r="I31955" t="b">
        <v>0</v>
      </c>
      <c r="J31955" t="b">
        <v>1</v>
      </c>
      <c r="K31955" t="s">
        <v>22</v>
      </c>
      <c r="L31955" t="s">
        <v>29</v>
      </c>
      <c r="M31955">
        <v>108415.5</v>
      </c>
      <c r="P31955" t="s">
        <v>6022</v>
      </c>
      <c r="Q31955" t="s">
        <v>27839</v>
      </c>
      <c r="R31955" t="s">
        <v>44083</v>
      </c>
    </row>
    <row r="31956" spans="1:18" x14ac:dyDescent="0.35">
      <c r="A31956" t="s">
        <v>790</v>
      </c>
      <c r="B31956" t="s">
        <v>2724</v>
      </c>
      <c r="C31956" t="s">
        <v>27840</v>
      </c>
      <c r="D31956" t="s">
        <v>11200</v>
      </c>
      <c r="E31956" t="s">
        <v>28</v>
      </c>
      <c r="F31956" t="b">
        <v>0</v>
      </c>
      <c r="G31956" t="s">
        <v>66</v>
      </c>
      <c r="H31956" s="1">
        <v>45268.949560185189</v>
      </c>
      <c r="I31956" t="b">
        <v>1</v>
      </c>
      <c r="J31956" t="b">
        <v>0</v>
      </c>
      <c r="K31956" t="s">
        <v>66</v>
      </c>
      <c r="L31956" t="s">
        <v>29</v>
      </c>
      <c r="M31956">
        <v>65000</v>
      </c>
      <c r="P31956" t="s">
        <v>242</v>
      </c>
      <c r="R31956" t="s">
        <v>44068</v>
      </c>
    </row>
    <row r="31957" spans="1:18" x14ac:dyDescent="0.35">
      <c r="A31957" t="s">
        <v>43</v>
      </c>
      <c r="B31957" t="s">
        <v>206</v>
      </c>
      <c r="C31957" t="s">
        <v>6900</v>
      </c>
      <c r="D31957" t="s">
        <v>19</v>
      </c>
      <c r="E31957" t="s">
        <v>52</v>
      </c>
      <c r="F31957" t="b">
        <v>0</v>
      </c>
      <c r="G31957" t="s">
        <v>21</v>
      </c>
      <c r="H31957" s="1">
        <v>45272.889756944445</v>
      </c>
      <c r="I31957" t="b">
        <v>0</v>
      </c>
      <c r="J31957" t="b">
        <v>0</v>
      </c>
      <c r="K31957" t="s">
        <v>22</v>
      </c>
      <c r="L31957" t="s">
        <v>23</v>
      </c>
      <c r="N31957">
        <v>54.42</v>
      </c>
      <c r="O31957">
        <v>113193.60000000001</v>
      </c>
      <c r="P31957" t="s">
        <v>27841</v>
      </c>
      <c r="Q31957" t="s">
        <v>27842</v>
      </c>
      <c r="R31957" t="s">
        <v>44179</v>
      </c>
    </row>
    <row r="31958" spans="1:18" x14ac:dyDescent="0.35">
      <c r="A31958" t="s">
        <v>16</v>
      </c>
      <c r="B31958" t="s">
        <v>16</v>
      </c>
      <c r="C31958" t="s">
        <v>5623</v>
      </c>
      <c r="D31958" t="s">
        <v>27</v>
      </c>
      <c r="E31958" t="s">
        <v>28</v>
      </c>
      <c r="F31958" t="b">
        <v>0</v>
      </c>
      <c r="G31958" t="s">
        <v>5623</v>
      </c>
      <c r="H31958" s="1">
        <v>45271.408773148149</v>
      </c>
      <c r="I31958" t="b">
        <v>0</v>
      </c>
      <c r="J31958" t="b">
        <v>0</v>
      </c>
      <c r="K31958" t="s">
        <v>5623</v>
      </c>
      <c r="L31958" t="s">
        <v>29</v>
      </c>
      <c r="M31958">
        <v>170500</v>
      </c>
      <c r="P31958" t="s">
        <v>26314</v>
      </c>
      <c r="Q31958" t="s">
        <v>27843</v>
      </c>
      <c r="R31958" t="s">
        <v>44066</v>
      </c>
    </row>
    <row r="31959" spans="1:18" x14ac:dyDescent="0.35">
      <c r="A31959" t="s">
        <v>49</v>
      </c>
      <c r="B31959" t="s">
        <v>49</v>
      </c>
      <c r="C31959" t="s">
        <v>27844</v>
      </c>
      <c r="D31959" t="s">
        <v>11480</v>
      </c>
      <c r="E31959" t="s">
        <v>52</v>
      </c>
      <c r="F31959" t="b">
        <v>0</v>
      </c>
      <c r="G31959" t="s">
        <v>71</v>
      </c>
      <c r="H31959" s="1">
        <v>45262.500868055555</v>
      </c>
      <c r="I31959" t="b">
        <v>0</v>
      </c>
      <c r="J31959" t="b">
        <v>0</v>
      </c>
      <c r="K31959" t="s">
        <v>22</v>
      </c>
      <c r="L31959" t="s">
        <v>23</v>
      </c>
      <c r="N31959">
        <v>15</v>
      </c>
      <c r="O31959">
        <v>31200</v>
      </c>
      <c r="P31959" t="s">
        <v>5666</v>
      </c>
      <c r="Q31959" t="s">
        <v>2759</v>
      </c>
      <c r="R31959" t="s">
        <v>44067</v>
      </c>
    </row>
    <row r="31960" spans="1:18" x14ac:dyDescent="0.35">
      <c r="A31960" t="s">
        <v>16</v>
      </c>
      <c r="B31960" t="s">
        <v>16</v>
      </c>
      <c r="C31960" t="s">
        <v>95</v>
      </c>
      <c r="D31960" t="s">
        <v>40</v>
      </c>
      <c r="E31960" t="s">
        <v>157</v>
      </c>
      <c r="F31960" t="b">
        <v>1</v>
      </c>
      <c r="G31960" t="s">
        <v>92</v>
      </c>
      <c r="H31960" s="1">
        <v>45280.002835648149</v>
      </c>
      <c r="I31960" t="b">
        <v>0</v>
      </c>
      <c r="J31960" t="b">
        <v>1</v>
      </c>
      <c r="K31960" t="s">
        <v>22</v>
      </c>
      <c r="L31960" t="s">
        <v>29</v>
      </c>
      <c r="M31960">
        <v>127500</v>
      </c>
      <c r="P31960" t="s">
        <v>27845</v>
      </c>
      <c r="Q31960" t="s">
        <v>27846</v>
      </c>
      <c r="R31960" t="s">
        <v>44067</v>
      </c>
    </row>
    <row r="31961" spans="1:18" x14ac:dyDescent="0.35">
      <c r="A31961" t="s">
        <v>16</v>
      </c>
      <c r="B31961" t="s">
        <v>16</v>
      </c>
      <c r="C31961" t="s">
        <v>1462</v>
      </c>
      <c r="D31961" t="s">
        <v>11200</v>
      </c>
      <c r="E31961" t="s">
        <v>28</v>
      </c>
      <c r="F31961" t="b">
        <v>0</v>
      </c>
      <c r="G31961" t="s">
        <v>92</v>
      </c>
      <c r="H31961" s="1">
        <v>45288.932881944442</v>
      </c>
      <c r="I31961" t="b">
        <v>0</v>
      </c>
      <c r="J31961" t="b">
        <v>0</v>
      </c>
      <c r="K31961" t="s">
        <v>22</v>
      </c>
      <c r="L31961" t="s">
        <v>29</v>
      </c>
      <c r="M31961">
        <v>125000</v>
      </c>
      <c r="P31961" t="s">
        <v>1682</v>
      </c>
      <c r="Q31961" t="s">
        <v>27847</v>
      </c>
      <c r="R31961" t="s">
        <v>44077</v>
      </c>
    </row>
    <row r="31962" spans="1:18" x14ac:dyDescent="0.35">
      <c r="A31962" t="s">
        <v>790</v>
      </c>
      <c r="B31962" t="s">
        <v>27848</v>
      </c>
      <c r="C31962" t="s">
        <v>2174</v>
      </c>
      <c r="D31962" t="s">
        <v>40</v>
      </c>
      <c r="E31962" t="s">
        <v>28</v>
      </c>
      <c r="F31962" t="b">
        <v>0</v>
      </c>
      <c r="G31962" t="s">
        <v>88</v>
      </c>
      <c r="H31962" s="1">
        <v>45274.959108796298</v>
      </c>
      <c r="I31962" t="b">
        <v>0</v>
      </c>
      <c r="J31962" t="b">
        <v>1</v>
      </c>
      <c r="K31962" t="s">
        <v>22</v>
      </c>
      <c r="L31962" t="s">
        <v>29</v>
      </c>
      <c r="M31962">
        <v>80000</v>
      </c>
      <c r="P31962" t="s">
        <v>18580</v>
      </c>
      <c r="Q31962" t="s">
        <v>4697</v>
      </c>
      <c r="R31962" t="s">
        <v>44067</v>
      </c>
    </row>
    <row r="31963" spans="1:18" x14ac:dyDescent="0.35">
      <c r="A31963" t="s">
        <v>49</v>
      </c>
      <c r="B31963" t="s">
        <v>27849</v>
      </c>
      <c r="C31963" t="s">
        <v>448</v>
      </c>
      <c r="D31963" t="s">
        <v>19</v>
      </c>
      <c r="E31963" t="s">
        <v>52</v>
      </c>
      <c r="F31963" t="b">
        <v>0</v>
      </c>
      <c r="G31963" t="s">
        <v>34</v>
      </c>
      <c r="H31963" s="1">
        <v>45266.917731481481</v>
      </c>
      <c r="I31963" t="b">
        <v>1</v>
      </c>
      <c r="J31963" t="b">
        <v>0</v>
      </c>
      <c r="K31963" t="s">
        <v>22</v>
      </c>
      <c r="L31963" t="s">
        <v>23</v>
      </c>
      <c r="N31963">
        <v>17.96</v>
      </c>
      <c r="O31963">
        <v>37356.800000000003</v>
      </c>
      <c r="P31963" t="s">
        <v>27850</v>
      </c>
      <c r="R31963" t="s">
        <v>44068</v>
      </c>
    </row>
    <row r="31964" spans="1:18" x14ac:dyDescent="0.35">
      <c r="A31964" t="s">
        <v>49</v>
      </c>
      <c r="B31964" t="s">
        <v>27851</v>
      </c>
      <c r="C31964" t="s">
        <v>1402</v>
      </c>
      <c r="D31964" t="s">
        <v>57</v>
      </c>
      <c r="E31964" t="s">
        <v>208</v>
      </c>
      <c r="F31964" t="b">
        <v>0</v>
      </c>
      <c r="G31964" t="s">
        <v>71</v>
      </c>
      <c r="H31964" s="1">
        <v>45261.334398148145</v>
      </c>
      <c r="I31964" t="b">
        <v>0</v>
      </c>
      <c r="J31964" t="b">
        <v>0</v>
      </c>
      <c r="K31964" t="s">
        <v>22</v>
      </c>
      <c r="L31964" t="s">
        <v>29</v>
      </c>
      <c r="M31964">
        <v>116393</v>
      </c>
      <c r="P31964" t="s">
        <v>11315</v>
      </c>
      <c r="Q31964" t="s">
        <v>1818</v>
      </c>
      <c r="R31964" t="s">
        <v>44086</v>
      </c>
    </row>
    <row r="31965" spans="1:18" x14ac:dyDescent="0.35">
      <c r="A31965" t="s">
        <v>43</v>
      </c>
      <c r="B31965" t="s">
        <v>90</v>
      </c>
      <c r="C31965" t="s">
        <v>26198</v>
      </c>
      <c r="D31965" t="s">
        <v>26199</v>
      </c>
      <c r="E31965" t="s">
        <v>52</v>
      </c>
      <c r="F31965" t="b">
        <v>0</v>
      </c>
      <c r="G31965" t="s">
        <v>46</v>
      </c>
      <c r="H31965" s="1">
        <v>45282.157210648147</v>
      </c>
      <c r="I31965" t="b">
        <v>0</v>
      </c>
      <c r="J31965" t="b">
        <v>1</v>
      </c>
      <c r="K31965" t="s">
        <v>22</v>
      </c>
      <c r="L31965" t="s">
        <v>29</v>
      </c>
      <c r="M31965">
        <v>211000</v>
      </c>
      <c r="P31965" t="s">
        <v>85</v>
      </c>
      <c r="Q31965" t="s">
        <v>256</v>
      </c>
      <c r="R31965" t="s">
        <v>44070</v>
      </c>
    </row>
    <row r="31966" spans="1:18" x14ac:dyDescent="0.35">
      <c r="A31966" t="s">
        <v>49</v>
      </c>
      <c r="B31966" t="s">
        <v>4752</v>
      </c>
      <c r="C31966" t="s">
        <v>27852</v>
      </c>
      <c r="D31966" t="s">
        <v>19</v>
      </c>
      <c r="E31966" t="s">
        <v>52</v>
      </c>
      <c r="F31966" t="b">
        <v>0</v>
      </c>
      <c r="G31966" t="s">
        <v>88</v>
      </c>
      <c r="H31966" s="1">
        <v>45265.584050925929</v>
      </c>
      <c r="I31966" t="b">
        <v>0</v>
      </c>
      <c r="J31966" t="b">
        <v>1</v>
      </c>
      <c r="K31966" t="s">
        <v>22</v>
      </c>
      <c r="L31966" t="s">
        <v>23</v>
      </c>
      <c r="N31966">
        <v>19.734999999999999</v>
      </c>
      <c r="O31966">
        <v>41048.800000000003</v>
      </c>
      <c r="P31966" t="s">
        <v>26178</v>
      </c>
      <c r="Q31966" t="s">
        <v>1435</v>
      </c>
      <c r="R31966" t="s">
        <v>44067</v>
      </c>
    </row>
    <row r="31967" spans="1:18" x14ac:dyDescent="0.35">
      <c r="A31967" t="s">
        <v>49</v>
      </c>
      <c r="B31967" t="s">
        <v>1131</v>
      </c>
      <c r="C31967" t="s">
        <v>1576</v>
      </c>
      <c r="D31967" t="s">
        <v>57</v>
      </c>
      <c r="E31967" t="s">
        <v>28</v>
      </c>
      <c r="F31967" t="b">
        <v>0</v>
      </c>
      <c r="G31967" t="s">
        <v>92</v>
      </c>
      <c r="H31967" s="1">
        <v>45269.333680555559</v>
      </c>
      <c r="I31967" t="b">
        <v>0</v>
      </c>
      <c r="J31967" t="b">
        <v>0</v>
      </c>
      <c r="K31967" t="s">
        <v>22</v>
      </c>
      <c r="L31967" t="s">
        <v>23</v>
      </c>
      <c r="N31967">
        <v>25</v>
      </c>
      <c r="O31967">
        <v>52000</v>
      </c>
      <c r="P31967" t="s">
        <v>5221</v>
      </c>
      <c r="Q31967" t="s">
        <v>27853</v>
      </c>
      <c r="R31967" t="s">
        <v>44166</v>
      </c>
    </row>
    <row r="31968" spans="1:18" x14ac:dyDescent="0.35">
      <c r="A31968" t="s">
        <v>49</v>
      </c>
      <c r="B31968" t="s">
        <v>27854</v>
      </c>
      <c r="C31968" t="s">
        <v>4547</v>
      </c>
      <c r="D31968" t="s">
        <v>19</v>
      </c>
      <c r="E31968" t="s">
        <v>52</v>
      </c>
      <c r="F31968" t="b">
        <v>0</v>
      </c>
      <c r="G31968" t="s">
        <v>21</v>
      </c>
      <c r="H31968" s="1">
        <v>45272.916921296295</v>
      </c>
      <c r="I31968" t="b">
        <v>1</v>
      </c>
      <c r="J31968" t="b">
        <v>1</v>
      </c>
      <c r="K31968" t="s">
        <v>22</v>
      </c>
      <c r="L31968" t="s">
        <v>23</v>
      </c>
      <c r="N31968">
        <v>16.96</v>
      </c>
      <c r="O31968">
        <v>35276.800000000003</v>
      </c>
      <c r="P31968" t="s">
        <v>26614</v>
      </c>
      <c r="Q31968" t="s">
        <v>26615</v>
      </c>
      <c r="R31968" t="s">
        <v>44067</v>
      </c>
    </row>
    <row r="31969" spans="1:18" x14ac:dyDescent="0.35">
      <c r="A31969" t="s">
        <v>16</v>
      </c>
      <c r="B31969" t="s">
        <v>4624</v>
      </c>
      <c r="C31969" t="s">
        <v>3686</v>
      </c>
      <c r="D31969" t="s">
        <v>40</v>
      </c>
      <c r="E31969" t="s">
        <v>52</v>
      </c>
      <c r="F31969" t="b">
        <v>0</v>
      </c>
      <c r="G31969" t="s">
        <v>21</v>
      </c>
      <c r="H31969" s="1">
        <v>45272.6796412037</v>
      </c>
      <c r="I31969" t="b">
        <v>0</v>
      </c>
      <c r="J31969" t="b">
        <v>1</v>
      </c>
      <c r="K31969" t="s">
        <v>22</v>
      </c>
      <c r="L31969" t="s">
        <v>29</v>
      </c>
      <c r="M31969">
        <v>141951.5</v>
      </c>
      <c r="P31969" t="s">
        <v>27855</v>
      </c>
      <c r="Q31969" t="s">
        <v>12461</v>
      </c>
      <c r="R31969" t="s">
        <v>44094</v>
      </c>
    </row>
    <row r="31970" spans="1:18" x14ac:dyDescent="0.35">
      <c r="A31970" t="s">
        <v>49</v>
      </c>
      <c r="B31970" t="s">
        <v>27856</v>
      </c>
      <c r="C31970" t="s">
        <v>156</v>
      </c>
      <c r="D31970" t="s">
        <v>408</v>
      </c>
      <c r="E31970" t="s">
        <v>157</v>
      </c>
      <c r="F31970" t="b">
        <v>0</v>
      </c>
      <c r="G31970" t="s">
        <v>66</v>
      </c>
      <c r="H31970" s="1">
        <v>45275.929456018515</v>
      </c>
      <c r="I31970" t="b">
        <v>1</v>
      </c>
      <c r="J31970" t="b">
        <v>0</v>
      </c>
      <c r="K31970" t="s">
        <v>66</v>
      </c>
      <c r="L31970" t="s">
        <v>23</v>
      </c>
      <c r="N31970">
        <v>55</v>
      </c>
      <c r="O31970">
        <v>114400</v>
      </c>
      <c r="P31970" t="s">
        <v>14538</v>
      </c>
      <c r="Q31970" t="s">
        <v>27857</v>
      </c>
      <c r="R31970" t="s">
        <v>44066</v>
      </c>
    </row>
    <row r="31971" spans="1:18" x14ac:dyDescent="0.35">
      <c r="A31971" t="s">
        <v>16</v>
      </c>
      <c r="B31971" t="s">
        <v>27858</v>
      </c>
      <c r="C31971" t="s">
        <v>3430</v>
      </c>
      <c r="D31971" t="s">
        <v>57</v>
      </c>
      <c r="E31971" t="s">
        <v>28</v>
      </c>
      <c r="F31971" t="b">
        <v>0</v>
      </c>
      <c r="G31971" t="s">
        <v>92</v>
      </c>
      <c r="H31971" s="1">
        <v>45264.710277777776</v>
      </c>
      <c r="I31971" t="b">
        <v>0</v>
      </c>
      <c r="J31971" t="b">
        <v>0</v>
      </c>
      <c r="K31971" t="s">
        <v>22</v>
      </c>
      <c r="L31971" t="s">
        <v>29</v>
      </c>
      <c r="M31971">
        <v>107500</v>
      </c>
      <c r="P31971" t="s">
        <v>27859</v>
      </c>
      <c r="Q31971" t="s">
        <v>27860</v>
      </c>
      <c r="R31971" t="s">
        <v>44066</v>
      </c>
    </row>
    <row r="31972" spans="1:18" x14ac:dyDescent="0.35">
      <c r="A31972" t="s">
        <v>43</v>
      </c>
      <c r="B31972" t="s">
        <v>90</v>
      </c>
      <c r="C31972" t="s">
        <v>5903</v>
      </c>
      <c r="D31972" t="s">
        <v>419</v>
      </c>
      <c r="E31972" t="s">
        <v>52</v>
      </c>
      <c r="F31972" t="b">
        <v>0</v>
      </c>
      <c r="G31972" t="s">
        <v>46</v>
      </c>
      <c r="H31972" s="1">
        <v>45271.466516203705</v>
      </c>
      <c r="I31972" t="b">
        <v>0</v>
      </c>
      <c r="J31972" t="b">
        <v>1</v>
      </c>
      <c r="K31972" t="s">
        <v>22</v>
      </c>
      <c r="L31972" t="s">
        <v>29</v>
      </c>
      <c r="M31972">
        <v>211000</v>
      </c>
      <c r="P31972" t="s">
        <v>85</v>
      </c>
      <c r="Q31972" t="s">
        <v>256</v>
      </c>
      <c r="R31972" t="s">
        <v>44070</v>
      </c>
    </row>
    <row r="31973" spans="1:18" x14ac:dyDescent="0.35">
      <c r="A31973" t="s">
        <v>49</v>
      </c>
      <c r="B31973" t="s">
        <v>18188</v>
      </c>
      <c r="C31973" t="s">
        <v>977</v>
      </c>
      <c r="D31973" t="s">
        <v>27</v>
      </c>
      <c r="E31973" t="s">
        <v>28</v>
      </c>
      <c r="F31973" t="b">
        <v>0</v>
      </c>
      <c r="G31973" t="s">
        <v>977</v>
      </c>
      <c r="H31973" s="1">
        <v>45282.516030092593</v>
      </c>
      <c r="I31973" t="b">
        <v>0</v>
      </c>
      <c r="J31973" t="b">
        <v>0</v>
      </c>
      <c r="K31973" t="s">
        <v>977</v>
      </c>
      <c r="L31973" t="s">
        <v>29</v>
      </c>
      <c r="M31973">
        <v>75067.5</v>
      </c>
      <c r="P31973" t="s">
        <v>2554</v>
      </c>
      <c r="Q31973" t="s">
        <v>1251</v>
      </c>
      <c r="R31973" t="s">
        <v>44102</v>
      </c>
    </row>
    <row r="31974" spans="1:18" x14ac:dyDescent="0.35">
      <c r="A31974" t="s">
        <v>49</v>
      </c>
      <c r="B31974" t="s">
        <v>124</v>
      </c>
      <c r="C31974" t="s">
        <v>1936</v>
      </c>
      <c r="D31974" t="s">
        <v>19</v>
      </c>
      <c r="E31974" t="s">
        <v>52</v>
      </c>
      <c r="F31974" t="b">
        <v>0</v>
      </c>
      <c r="G31974" t="s">
        <v>71</v>
      </c>
      <c r="H31974" s="1">
        <v>45272.887604166666</v>
      </c>
      <c r="I31974" t="b">
        <v>1</v>
      </c>
      <c r="J31974" t="b">
        <v>0</v>
      </c>
      <c r="K31974" t="s">
        <v>22</v>
      </c>
      <c r="L31974" t="s">
        <v>23</v>
      </c>
      <c r="N31974">
        <v>19.579999999999998</v>
      </c>
      <c r="O31974">
        <v>40726.400000000001</v>
      </c>
      <c r="P31974" t="s">
        <v>27861</v>
      </c>
      <c r="Q31974" t="s">
        <v>27862</v>
      </c>
      <c r="R31974" t="s">
        <v>44067</v>
      </c>
    </row>
    <row r="31975" spans="1:18" x14ac:dyDescent="0.35">
      <c r="A31975" t="s">
        <v>49</v>
      </c>
      <c r="B31975" t="s">
        <v>27863</v>
      </c>
      <c r="C31975" t="s">
        <v>3793</v>
      </c>
      <c r="D31975" t="s">
        <v>40</v>
      </c>
      <c r="E31975" t="s">
        <v>28</v>
      </c>
      <c r="F31975" t="b">
        <v>0</v>
      </c>
      <c r="G31975" t="s">
        <v>46</v>
      </c>
      <c r="H31975" s="1">
        <v>45266.722222222219</v>
      </c>
      <c r="I31975" t="b">
        <v>0</v>
      </c>
      <c r="J31975" t="b">
        <v>1</v>
      </c>
      <c r="K31975" t="s">
        <v>22</v>
      </c>
      <c r="L31975" t="s">
        <v>29</v>
      </c>
      <c r="M31975">
        <v>65000</v>
      </c>
      <c r="P31975" t="s">
        <v>27864</v>
      </c>
      <c r="Q31975" t="s">
        <v>27865</v>
      </c>
      <c r="R31975" t="s">
        <v>44067</v>
      </c>
    </row>
    <row r="31976" spans="1:18" x14ac:dyDescent="0.35">
      <c r="A31976" t="s">
        <v>790</v>
      </c>
      <c r="B31976" t="s">
        <v>27866</v>
      </c>
      <c r="C31976" t="s">
        <v>95</v>
      </c>
      <c r="D31976" t="s">
        <v>57</v>
      </c>
      <c r="E31976" t="s">
        <v>28</v>
      </c>
      <c r="F31976" t="b">
        <v>1</v>
      </c>
      <c r="G31976" t="s">
        <v>71</v>
      </c>
      <c r="H31976" s="1">
        <v>45272.679247685184</v>
      </c>
      <c r="I31976" t="b">
        <v>0</v>
      </c>
      <c r="J31976" t="b">
        <v>0</v>
      </c>
      <c r="K31976" t="s">
        <v>22</v>
      </c>
      <c r="L31976" t="s">
        <v>29</v>
      </c>
      <c r="M31976">
        <v>100000</v>
      </c>
      <c r="P31976" t="s">
        <v>12934</v>
      </c>
      <c r="Q31976" t="s">
        <v>27867</v>
      </c>
      <c r="R31976" t="s">
        <v>44067</v>
      </c>
    </row>
    <row r="31977" spans="1:18" x14ac:dyDescent="0.35">
      <c r="A31977" t="s">
        <v>16</v>
      </c>
      <c r="B31977" t="s">
        <v>16</v>
      </c>
      <c r="C31977" t="s">
        <v>95</v>
      </c>
      <c r="D31977" t="s">
        <v>27868</v>
      </c>
      <c r="E31977" t="s">
        <v>28</v>
      </c>
      <c r="F31977" t="b">
        <v>1</v>
      </c>
      <c r="G31977" t="s">
        <v>88</v>
      </c>
      <c r="H31977" s="1">
        <v>45272.805243055554</v>
      </c>
      <c r="I31977" t="b">
        <v>0</v>
      </c>
      <c r="J31977" t="b">
        <v>0</v>
      </c>
      <c r="K31977" t="s">
        <v>22</v>
      </c>
      <c r="L31977" t="s">
        <v>29</v>
      </c>
      <c r="M31977">
        <v>90000</v>
      </c>
      <c r="P31977" t="s">
        <v>27869</v>
      </c>
      <c r="Q31977" t="s">
        <v>14154</v>
      </c>
      <c r="R31977" t="s">
        <v>44067</v>
      </c>
    </row>
    <row r="31978" spans="1:18" x14ac:dyDescent="0.35">
      <c r="A31978" t="s">
        <v>49</v>
      </c>
      <c r="B31978" t="s">
        <v>49</v>
      </c>
      <c r="C31978" t="s">
        <v>448</v>
      </c>
      <c r="D31978" t="s">
        <v>11200</v>
      </c>
      <c r="E31978" t="s">
        <v>28</v>
      </c>
      <c r="F31978" t="b">
        <v>0</v>
      </c>
      <c r="G31978" t="s">
        <v>34</v>
      </c>
      <c r="H31978" s="1">
        <v>45273.46020833333</v>
      </c>
      <c r="I31978" t="b">
        <v>0</v>
      </c>
      <c r="J31978" t="b">
        <v>1</v>
      </c>
      <c r="K31978" t="s">
        <v>22</v>
      </c>
      <c r="L31978" t="s">
        <v>29</v>
      </c>
      <c r="M31978">
        <v>65000</v>
      </c>
      <c r="P31978" t="s">
        <v>47</v>
      </c>
      <c r="Q31978" t="s">
        <v>1818</v>
      </c>
      <c r="R31978" t="s">
        <v>44086</v>
      </c>
    </row>
    <row r="31979" spans="1:18" x14ac:dyDescent="0.35">
      <c r="A31979" t="s">
        <v>16</v>
      </c>
      <c r="B31979" t="s">
        <v>9184</v>
      </c>
      <c r="C31979" t="s">
        <v>95</v>
      </c>
      <c r="D31979" t="s">
        <v>40</v>
      </c>
      <c r="E31979" t="s">
        <v>28</v>
      </c>
      <c r="F31979" t="b">
        <v>1</v>
      </c>
      <c r="G31979" t="s">
        <v>92</v>
      </c>
      <c r="H31979" s="1">
        <v>45265.418622685182</v>
      </c>
      <c r="I31979" t="b">
        <v>0</v>
      </c>
      <c r="J31979" t="b">
        <v>0</v>
      </c>
      <c r="K31979" t="s">
        <v>22</v>
      </c>
      <c r="L31979" t="s">
        <v>29</v>
      </c>
      <c r="M31979">
        <v>110000</v>
      </c>
      <c r="P31979" t="s">
        <v>27870</v>
      </c>
      <c r="Q31979" t="s">
        <v>27871</v>
      </c>
      <c r="R31979" t="s">
        <v>44066</v>
      </c>
    </row>
    <row r="31980" spans="1:18" x14ac:dyDescent="0.35">
      <c r="A31980" t="s">
        <v>43</v>
      </c>
      <c r="B31980" t="s">
        <v>27872</v>
      </c>
      <c r="C31980" t="s">
        <v>95</v>
      </c>
      <c r="D31980" t="s">
        <v>303</v>
      </c>
      <c r="E31980" t="s">
        <v>304</v>
      </c>
      <c r="F31980" t="b">
        <v>1</v>
      </c>
      <c r="G31980" t="s">
        <v>34</v>
      </c>
      <c r="H31980" s="1">
        <v>45289.713368055556</v>
      </c>
      <c r="I31980" t="b">
        <v>1</v>
      </c>
      <c r="J31980" t="b">
        <v>0</v>
      </c>
      <c r="K31980" t="s">
        <v>22</v>
      </c>
      <c r="L31980" t="s">
        <v>23</v>
      </c>
      <c r="N31980">
        <v>35</v>
      </c>
      <c r="O31980">
        <v>72800</v>
      </c>
      <c r="P31980" t="s">
        <v>305</v>
      </c>
      <c r="Q31980" t="s">
        <v>27873</v>
      </c>
      <c r="R31980" t="s">
        <v>44078</v>
      </c>
    </row>
    <row r="31981" spans="1:18" x14ac:dyDescent="0.35">
      <c r="A31981" t="s">
        <v>49</v>
      </c>
      <c r="B31981" t="s">
        <v>27874</v>
      </c>
      <c r="C31981" t="s">
        <v>2861</v>
      </c>
      <c r="D31981" t="s">
        <v>19</v>
      </c>
      <c r="E31981" t="s">
        <v>20</v>
      </c>
      <c r="F31981" t="b">
        <v>0</v>
      </c>
      <c r="G31981" t="s">
        <v>21</v>
      </c>
      <c r="H31981" s="1">
        <v>45282.916678240741</v>
      </c>
      <c r="I31981" t="b">
        <v>0</v>
      </c>
      <c r="J31981" t="b">
        <v>0</v>
      </c>
      <c r="K31981" t="s">
        <v>22</v>
      </c>
      <c r="L31981" t="s">
        <v>23</v>
      </c>
      <c r="N31981">
        <v>55</v>
      </c>
      <c r="O31981">
        <v>114400</v>
      </c>
      <c r="P31981" t="s">
        <v>134</v>
      </c>
      <c r="Q31981" t="s">
        <v>54</v>
      </c>
      <c r="R31981" t="s">
        <v>44067</v>
      </c>
    </row>
    <row r="31982" spans="1:18" x14ac:dyDescent="0.35">
      <c r="A31982" t="s">
        <v>43</v>
      </c>
      <c r="B31982" t="s">
        <v>27442</v>
      </c>
      <c r="C31982" t="s">
        <v>22</v>
      </c>
      <c r="D31982" t="s">
        <v>40</v>
      </c>
      <c r="E31982" t="s">
        <v>28</v>
      </c>
      <c r="F31982" t="b">
        <v>0</v>
      </c>
      <c r="G31982" t="s">
        <v>88</v>
      </c>
      <c r="H31982" s="1">
        <v>45267.753622685188</v>
      </c>
      <c r="I31982" t="b">
        <v>0</v>
      </c>
      <c r="J31982" t="b">
        <v>0</v>
      </c>
      <c r="K31982" t="s">
        <v>22</v>
      </c>
      <c r="L31982" t="s">
        <v>29</v>
      </c>
      <c r="M31982">
        <v>87499.5</v>
      </c>
      <c r="P31982" t="s">
        <v>23694</v>
      </c>
      <c r="Q31982" t="s">
        <v>27444</v>
      </c>
      <c r="R31982" t="s">
        <v>44066</v>
      </c>
    </row>
    <row r="31983" spans="1:18" x14ac:dyDescent="0.35">
      <c r="A31983" t="s">
        <v>49</v>
      </c>
      <c r="B31983" t="s">
        <v>3462</v>
      </c>
      <c r="C31983" t="s">
        <v>1536</v>
      </c>
      <c r="D31983" t="s">
        <v>65</v>
      </c>
      <c r="E31983" t="s">
        <v>157</v>
      </c>
      <c r="F31983" t="b">
        <v>0</v>
      </c>
      <c r="G31983" t="s">
        <v>1536</v>
      </c>
      <c r="H31983" s="1">
        <v>45275.715879629628</v>
      </c>
      <c r="I31983" t="b">
        <v>1</v>
      </c>
      <c r="J31983" t="b">
        <v>0</v>
      </c>
      <c r="K31983" t="s">
        <v>1536</v>
      </c>
      <c r="L31983" t="s">
        <v>23</v>
      </c>
      <c r="N31983">
        <v>70</v>
      </c>
      <c r="O31983">
        <v>145600</v>
      </c>
      <c r="P31983" t="s">
        <v>27875</v>
      </c>
      <c r="Q31983" t="s">
        <v>27876</v>
      </c>
      <c r="R31983" t="s">
        <v>44067</v>
      </c>
    </row>
    <row r="31984" spans="1:18" x14ac:dyDescent="0.35">
      <c r="A31984" t="s">
        <v>16</v>
      </c>
      <c r="B31984" t="s">
        <v>27877</v>
      </c>
      <c r="C31984" t="s">
        <v>9546</v>
      </c>
      <c r="D31984" t="s">
        <v>57</v>
      </c>
      <c r="E31984" t="s">
        <v>157</v>
      </c>
      <c r="F31984" t="b">
        <v>0</v>
      </c>
      <c r="G31984" t="s">
        <v>88</v>
      </c>
      <c r="H31984" s="1">
        <v>45272.722048611111</v>
      </c>
      <c r="I31984" t="b">
        <v>0</v>
      </c>
      <c r="J31984" t="b">
        <v>0</v>
      </c>
      <c r="K31984" t="s">
        <v>22</v>
      </c>
      <c r="L31984" t="s">
        <v>23</v>
      </c>
      <c r="N31984">
        <v>78.5</v>
      </c>
      <c r="O31984">
        <v>163280</v>
      </c>
      <c r="P31984" t="s">
        <v>24643</v>
      </c>
      <c r="Q31984" t="s">
        <v>26963</v>
      </c>
      <c r="R31984" t="s">
        <v>44066</v>
      </c>
    </row>
    <row r="31985" spans="1:18" x14ac:dyDescent="0.35">
      <c r="A31985" t="s">
        <v>49</v>
      </c>
      <c r="B31985" t="s">
        <v>27878</v>
      </c>
      <c r="C31985" t="s">
        <v>12155</v>
      </c>
      <c r="D31985" t="s">
        <v>19</v>
      </c>
      <c r="E31985" t="s">
        <v>52</v>
      </c>
      <c r="F31985" t="b">
        <v>0</v>
      </c>
      <c r="G31985" t="s">
        <v>34</v>
      </c>
      <c r="H31985" s="1">
        <v>45266.917696759258</v>
      </c>
      <c r="I31985" t="b">
        <v>0</v>
      </c>
      <c r="J31985" t="b">
        <v>1</v>
      </c>
      <c r="K31985" t="s">
        <v>22</v>
      </c>
      <c r="L31985" t="s">
        <v>23</v>
      </c>
      <c r="N31985">
        <v>23.265000000000001</v>
      </c>
      <c r="O31985">
        <v>48391.199999999997</v>
      </c>
      <c r="P31985" t="s">
        <v>12403</v>
      </c>
      <c r="Q31985" t="s">
        <v>12404</v>
      </c>
      <c r="R31985" t="s">
        <v>44137</v>
      </c>
    </row>
    <row r="31986" spans="1:18" x14ac:dyDescent="0.35">
      <c r="A31986" t="s">
        <v>16</v>
      </c>
      <c r="B31986" t="s">
        <v>16</v>
      </c>
      <c r="C31986" t="s">
        <v>95</v>
      </c>
      <c r="D31986" t="s">
        <v>100</v>
      </c>
      <c r="E31986" t="s">
        <v>28</v>
      </c>
      <c r="F31986" t="b">
        <v>1</v>
      </c>
      <c r="G31986" t="s">
        <v>34</v>
      </c>
      <c r="H31986" s="1">
        <v>45261.960312499999</v>
      </c>
      <c r="I31986" t="b">
        <v>0</v>
      </c>
      <c r="J31986" t="b">
        <v>0</v>
      </c>
      <c r="K31986" t="s">
        <v>22</v>
      </c>
      <c r="L31986" t="s">
        <v>29</v>
      </c>
      <c r="M31986">
        <v>141000</v>
      </c>
      <c r="P31986" t="s">
        <v>550</v>
      </c>
      <c r="Q31986" t="s">
        <v>3506</v>
      </c>
      <c r="R31986" t="s">
        <v>44088</v>
      </c>
    </row>
    <row r="31987" spans="1:18" x14ac:dyDescent="0.35">
      <c r="A31987" t="s">
        <v>43</v>
      </c>
      <c r="B31987" t="s">
        <v>206</v>
      </c>
      <c r="C31987" t="s">
        <v>4820</v>
      </c>
      <c r="D31987" t="s">
        <v>117</v>
      </c>
      <c r="E31987" t="s">
        <v>28</v>
      </c>
      <c r="F31987" t="b">
        <v>0</v>
      </c>
      <c r="G31987" t="s">
        <v>88</v>
      </c>
      <c r="H31987" s="1">
        <v>45276.294907407406</v>
      </c>
      <c r="I31987" t="b">
        <v>1</v>
      </c>
      <c r="J31987" t="b">
        <v>1</v>
      </c>
      <c r="K31987" t="s">
        <v>22</v>
      </c>
      <c r="L31987" t="s">
        <v>29</v>
      </c>
      <c r="M31987">
        <v>108415.5</v>
      </c>
      <c r="P31987" t="s">
        <v>158</v>
      </c>
      <c r="Q31987" t="s">
        <v>27879</v>
      </c>
      <c r="R31987" t="s">
        <v>44083</v>
      </c>
    </row>
    <row r="31988" spans="1:18" x14ac:dyDescent="0.35">
      <c r="A31988" t="s">
        <v>16</v>
      </c>
      <c r="B31988" t="s">
        <v>27880</v>
      </c>
      <c r="C31988" t="s">
        <v>385</v>
      </c>
      <c r="D31988" t="s">
        <v>65</v>
      </c>
      <c r="E31988" t="s">
        <v>28</v>
      </c>
      <c r="F31988" t="b">
        <v>0</v>
      </c>
      <c r="G31988" t="s">
        <v>92</v>
      </c>
      <c r="H31988" s="1">
        <v>45284.625092592592</v>
      </c>
      <c r="I31988" t="b">
        <v>0</v>
      </c>
      <c r="J31988" t="b">
        <v>1</v>
      </c>
      <c r="K31988" t="s">
        <v>22</v>
      </c>
      <c r="L31988" t="s">
        <v>29</v>
      </c>
      <c r="M31988">
        <v>236666.5</v>
      </c>
      <c r="P31988" t="s">
        <v>780</v>
      </c>
      <c r="Q31988" t="s">
        <v>1427</v>
      </c>
      <c r="R31988" t="s">
        <v>44067</v>
      </c>
    </row>
    <row r="31989" spans="1:18" x14ac:dyDescent="0.35">
      <c r="A31989" t="s">
        <v>16</v>
      </c>
      <c r="B31989" t="s">
        <v>16</v>
      </c>
      <c r="C31989" t="s">
        <v>606</v>
      </c>
      <c r="D31989" t="s">
        <v>11200</v>
      </c>
      <c r="E31989" t="s">
        <v>28</v>
      </c>
      <c r="F31989" t="b">
        <v>0</v>
      </c>
      <c r="G31989" t="s">
        <v>21</v>
      </c>
      <c r="H31989" s="1">
        <v>45267.29409722222</v>
      </c>
      <c r="I31989" t="b">
        <v>0</v>
      </c>
      <c r="J31989" t="b">
        <v>0</v>
      </c>
      <c r="K31989" t="s">
        <v>22</v>
      </c>
      <c r="L31989" t="s">
        <v>29</v>
      </c>
      <c r="M31989">
        <v>95000</v>
      </c>
      <c r="P31989" t="s">
        <v>27881</v>
      </c>
      <c r="Q31989" t="s">
        <v>27882</v>
      </c>
      <c r="R31989" t="s">
        <v>44077</v>
      </c>
    </row>
    <row r="31990" spans="1:18" x14ac:dyDescent="0.35">
      <c r="A31990" t="s">
        <v>49</v>
      </c>
      <c r="B31990" t="s">
        <v>27883</v>
      </c>
      <c r="C31990" t="s">
        <v>95</v>
      </c>
      <c r="D31990" t="s">
        <v>11211</v>
      </c>
      <c r="E31990" t="s">
        <v>20</v>
      </c>
      <c r="F31990" t="b">
        <v>1</v>
      </c>
      <c r="G31990" t="s">
        <v>820</v>
      </c>
      <c r="H31990" s="1">
        <v>45282.006828703707</v>
      </c>
      <c r="I31990" t="b">
        <v>0</v>
      </c>
      <c r="J31990" t="b">
        <v>0</v>
      </c>
      <c r="K31990" t="s">
        <v>820</v>
      </c>
      <c r="L31990" t="s">
        <v>23</v>
      </c>
      <c r="N31990">
        <v>25</v>
      </c>
      <c r="O31990">
        <v>52000</v>
      </c>
      <c r="P31990" t="s">
        <v>574</v>
      </c>
      <c r="Q31990" t="s">
        <v>27884</v>
      </c>
      <c r="R31990" t="s">
        <v>44067</v>
      </c>
    </row>
    <row r="31991" spans="1:18" x14ac:dyDescent="0.35">
      <c r="A31991" t="s">
        <v>49</v>
      </c>
      <c r="B31991" t="s">
        <v>49</v>
      </c>
      <c r="C31991" t="s">
        <v>75</v>
      </c>
      <c r="D31991" t="s">
        <v>40</v>
      </c>
      <c r="E31991" t="s">
        <v>28</v>
      </c>
      <c r="F31991" t="b">
        <v>0</v>
      </c>
      <c r="G31991" t="s">
        <v>21</v>
      </c>
      <c r="H31991" s="1">
        <v>45264.791678240741</v>
      </c>
      <c r="I31991" t="b">
        <v>0</v>
      </c>
      <c r="J31991" t="b">
        <v>0</v>
      </c>
      <c r="K31991" t="s">
        <v>22</v>
      </c>
      <c r="L31991" t="s">
        <v>29</v>
      </c>
      <c r="M31991">
        <v>70000</v>
      </c>
      <c r="P31991" t="s">
        <v>27885</v>
      </c>
      <c r="Q31991" t="s">
        <v>1018</v>
      </c>
      <c r="R31991" t="s">
        <v>44088</v>
      </c>
    </row>
    <row r="31992" spans="1:18" x14ac:dyDescent="0.35">
      <c r="A31992" t="s">
        <v>16</v>
      </c>
      <c r="B31992" t="s">
        <v>27886</v>
      </c>
      <c r="C31992" t="s">
        <v>385</v>
      </c>
      <c r="D31992" t="s">
        <v>65</v>
      </c>
      <c r="E31992" t="s">
        <v>28</v>
      </c>
      <c r="F31992" t="b">
        <v>0</v>
      </c>
      <c r="G31992" t="s">
        <v>92</v>
      </c>
      <c r="H31992" s="1">
        <v>45268.625706018516</v>
      </c>
      <c r="I31992" t="b">
        <v>0</v>
      </c>
      <c r="J31992" t="b">
        <v>1</v>
      </c>
      <c r="K31992" t="s">
        <v>22</v>
      </c>
      <c r="L31992" t="s">
        <v>29</v>
      </c>
      <c r="M31992">
        <v>222093.5</v>
      </c>
      <c r="P31992" t="s">
        <v>780</v>
      </c>
      <c r="Q31992" t="s">
        <v>805</v>
      </c>
      <c r="R31992" t="s">
        <v>44067</v>
      </c>
    </row>
    <row r="31993" spans="1:18" x14ac:dyDescent="0.35">
      <c r="A31993" t="s">
        <v>49</v>
      </c>
      <c r="B31993" t="s">
        <v>10373</v>
      </c>
      <c r="C31993" t="s">
        <v>320</v>
      </c>
      <c r="D31993" t="s">
        <v>40</v>
      </c>
      <c r="E31993" t="s">
        <v>28</v>
      </c>
      <c r="F31993" t="b">
        <v>0</v>
      </c>
      <c r="G31993" t="s">
        <v>92</v>
      </c>
      <c r="H31993" s="1">
        <v>45291.666747685187</v>
      </c>
      <c r="I31993" t="b">
        <v>0</v>
      </c>
      <c r="J31993" t="b">
        <v>1</v>
      </c>
      <c r="K31993" t="s">
        <v>22</v>
      </c>
      <c r="L31993" t="s">
        <v>29</v>
      </c>
      <c r="M31993">
        <v>72750</v>
      </c>
      <c r="P31993" t="s">
        <v>27887</v>
      </c>
      <c r="Q31993" t="s">
        <v>4740</v>
      </c>
      <c r="R31993" t="s">
        <v>44067</v>
      </c>
    </row>
    <row r="31994" spans="1:18" x14ac:dyDescent="0.35">
      <c r="A31994" t="s">
        <v>790</v>
      </c>
      <c r="B31994" t="s">
        <v>3117</v>
      </c>
      <c r="C31994" t="s">
        <v>95</v>
      </c>
      <c r="D31994" t="s">
        <v>1291</v>
      </c>
      <c r="E31994" t="s">
        <v>28</v>
      </c>
      <c r="F31994" t="b">
        <v>1</v>
      </c>
      <c r="G31994" t="s">
        <v>1536</v>
      </c>
      <c r="H31994" s="1">
        <v>45268.299953703703</v>
      </c>
      <c r="I31994" t="b">
        <v>0</v>
      </c>
      <c r="J31994" t="b">
        <v>0</v>
      </c>
      <c r="K31994" t="s">
        <v>1536</v>
      </c>
      <c r="L31994" t="s">
        <v>29</v>
      </c>
      <c r="M31994">
        <v>95000</v>
      </c>
      <c r="P31994" t="s">
        <v>27888</v>
      </c>
      <c r="Q31994" t="s">
        <v>27889</v>
      </c>
      <c r="R31994" t="s">
        <v>44067</v>
      </c>
    </row>
    <row r="31995" spans="1:18" x14ac:dyDescent="0.35">
      <c r="A31995" t="s">
        <v>49</v>
      </c>
      <c r="B31995" t="s">
        <v>27890</v>
      </c>
      <c r="C31995" t="s">
        <v>22</v>
      </c>
      <c r="D31995" t="s">
        <v>27</v>
      </c>
      <c r="E31995" t="s">
        <v>28</v>
      </c>
      <c r="F31995" t="b">
        <v>0</v>
      </c>
      <c r="G31995" t="s">
        <v>34</v>
      </c>
      <c r="H31995" s="1">
        <v>45280.669108796297</v>
      </c>
      <c r="I31995" t="b">
        <v>0</v>
      </c>
      <c r="J31995" t="b">
        <v>0</v>
      </c>
      <c r="K31995" t="s">
        <v>22</v>
      </c>
      <c r="L31995" t="s">
        <v>29</v>
      </c>
      <c r="M31995">
        <v>54000</v>
      </c>
      <c r="P31995" t="s">
        <v>27891</v>
      </c>
      <c r="Q31995" t="s">
        <v>27892</v>
      </c>
      <c r="R31995" t="s">
        <v>44067</v>
      </c>
    </row>
    <row r="31996" spans="1:18" x14ac:dyDescent="0.35">
      <c r="A31996" t="s">
        <v>49</v>
      </c>
      <c r="B31996" t="s">
        <v>27893</v>
      </c>
      <c r="C31996" t="s">
        <v>2223</v>
      </c>
      <c r="D31996" t="s">
        <v>11200</v>
      </c>
      <c r="E31996" t="s">
        <v>28</v>
      </c>
      <c r="F31996" t="b">
        <v>0</v>
      </c>
      <c r="G31996" t="s">
        <v>88</v>
      </c>
      <c r="H31996" s="1">
        <v>45275.54246527778</v>
      </c>
      <c r="I31996" t="b">
        <v>1</v>
      </c>
      <c r="J31996" t="b">
        <v>1</v>
      </c>
      <c r="K31996" t="s">
        <v>22</v>
      </c>
      <c r="L31996" t="s">
        <v>29</v>
      </c>
      <c r="M31996">
        <v>50000</v>
      </c>
      <c r="P31996" t="s">
        <v>27894</v>
      </c>
      <c r="R31996" t="s">
        <v>44068</v>
      </c>
    </row>
    <row r="31997" spans="1:18" x14ac:dyDescent="0.35">
      <c r="A31997" t="s">
        <v>37</v>
      </c>
      <c r="B31997" t="s">
        <v>27895</v>
      </c>
      <c r="C31997" t="s">
        <v>1268</v>
      </c>
      <c r="D31997" t="s">
        <v>27</v>
      </c>
      <c r="E31997" t="s">
        <v>28</v>
      </c>
      <c r="F31997" t="b">
        <v>0</v>
      </c>
      <c r="G31997" t="s">
        <v>1268</v>
      </c>
      <c r="H31997" s="1">
        <v>45270.138935185183</v>
      </c>
      <c r="I31997" t="b">
        <v>0</v>
      </c>
      <c r="J31997" t="b">
        <v>0</v>
      </c>
      <c r="K31997" t="s">
        <v>1268</v>
      </c>
      <c r="L31997" t="s">
        <v>29</v>
      </c>
      <c r="M31997">
        <v>176500</v>
      </c>
      <c r="P31997" t="s">
        <v>2554</v>
      </c>
      <c r="Q31997" t="s">
        <v>27896</v>
      </c>
      <c r="R31997" t="s">
        <v>44066</v>
      </c>
    </row>
    <row r="31998" spans="1:18" x14ac:dyDescent="0.35">
      <c r="A31998" t="s">
        <v>49</v>
      </c>
      <c r="B31998" t="s">
        <v>27897</v>
      </c>
      <c r="C31998" t="s">
        <v>22</v>
      </c>
      <c r="D31998" t="s">
        <v>27</v>
      </c>
      <c r="E31998" t="s">
        <v>28</v>
      </c>
      <c r="F31998" t="b">
        <v>0</v>
      </c>
      <c r="G31998" t="s">
        <v>66</v>
      </c>
      <c r="H31998" s="1">
        <v>45275.512488425928</v>
      </c>
      <c r="I31998" t="b">
        <v>0</v>
      </c>
      <c r="J31998" t="b">
        <v>1</v>
      </c>
      <c r="K31998" t="s">
        <v>66</v>
      </c>
      <c r="L31998" t="s">
        <v>29</v>
      </c>
      <c r="M31998">
        <v>89500</v>
      </c>
      <c r="P31998" t="s">
        <v>11339</v>
      </c>
      <c r="Q31998" t="s">
        <v>27898</v>
      </c>
      <c r="R31998" t="s">
        <v>44066</v>
      </c>
    </row>
    <row r="31999" spans="1:18" x14ac:dyDescent="0.35">
      <c r="A31999" t="s">
        <v>49</v>
      </c>
      <c r="B31999" t="s">
        <v>27899</v>
      </c>
      <c r="C31999" t="s">
        <v>1971</v>
      </c>
      <c r="D31999" t="s">
        <v>419</v>
      </c>
      <c r="E31999" t="s">
        <v>52</v>
      </c>
      <c r="F31999" t="b">
        <v>0</v>
      </c>
      <c r="G31999" t="s">
        <v>21</v>
      </c>
      <c r="H31999" s="1">
        <v>45288.5</v>
      </c>
      <c r="I31999" t="b">
        <v>0</v>
      </c>
      <c r="J31999" t="b">
        <v>1</v>
      </c>
      <c r="K31999" t="s">
        <v>22</v>
      </c>
      <c r="L31999" t="s">
        <v>29</v>
      </c>
      <c r="M31999">
        <v>152650</v>
      </c>
      <c r="P31999" t="s">
        <v>105</v>
      </c>
      <c r="Q31999" t="s">
        <v>10868</v>
      </c>
      <c r="R31999" t="s">
        <v>44069</v>
      </c>
    </row>
    <row r="32000" spans="1:18" x14ac:dyDescent="0.35">
      <c r="A32000" t="s">
        <v>790</v>
      </c>
      <c r="B32000" t="s">
        <v>790</v>
      </c>
      <c r="C32000" t="s">
        <v>95</v>
      </c>
      <c r="D32000" t="s">
        <v>57</v>
      </c>
      <c r="E32000" t="s">
        <v>28</v>
      </c>
      <c r="F32000" t="b">
        <v>1</v>
      </c>
      <c r="G32000" t="s">
        <v>34</v>
      </c>
      <c r="H32000" s="1">
        <v>45271.959618055553</v>
      </c>
      <c r="I32000" t="b">
        <v>0</v>
      </c>
      <c r="J32000" t="b">
        <v>0</v>
      </c>
      <c r="K32000" t="s">
        <v>22</v>
      </c>
      <c r="L32000" t="s">
        <v>29</v>
      </c>
      <c r="M32000">
        <v>81200</v>
      </c>
      <c r="P32000" t="s">
        <v>27900</v>
      </c>
      <c r="R32000" t="s">
        <v>44068</v>
      </c>
    </row>
    <row r="32001" spans="1:18" x14ac:dyDescent="0.35">
      <c r="A32001" t="s">
        <v>16</v>
      </c>
      <c r="B32001" t="s">
        <v>16</v>
      </c>
      <c r="C32001" t="s">
        <v>3989</v>
      </c>
      <c r="D32001" t="s">
        <v>408</v>
      </c>
      <c r="E32001" t="s">
        <v>304</v>
      </c>
      <c r="F32001" t="b">
        <v>0</v>
      </c>
      <c r="G32001" t="s">
        <v>92</v>
      </c>
      <c r="H32001" s="1">
        <v>45289.584583333337</v>
      </c>
      <c r="I32001" t="b">
        <v>0</v>
      </c>
      <c r="J32001" t="b">
        <v>0</v>
      </c>
      <c r="K32001" t="s">
        <v>22</v>
      </c>
      <c r="L32001" t="s">
        <v>23</v>
      </c>
      <c r="N32001">
        <v>58.5</v>
      </c>
      <c r="O32001">
        <v>121680</v>
      </c>
      <c r="P32001" t="s">
        <v>7702</v>
      </c>
      <c r="Q32001" t="s">
        <v>27901</v>
      </c>
      <c r="R32001" t="s">
        <v>44066</v>
      </c>
    </row>
    <row r="32002" spans="1:18" x14ac:dyDescent="0.35">
      <c r="A32002" t="s">
        <v>790</v>
      </c>
      <c r="B32002" t="s">
        <v>6274</v>
      </c>
      <c r="C32002" t="s">
        <v>21677</v>
      </c>
      <c r="D32002" t="s">
        <v>57</v>
      </c>
      <c r="E32002" t="s">
        <v>28</v>
      </c>
      <c r="F32002" t="b">
        <v>0</v>
      </c>
      <c r="G32002" t="s">
        <v>21</v>
      </c>
      <c r="H32002" s="1">
        <v>45275.79179398148</v>
      </c>
      <c r="I32002" t="b">
        <v>0</v>
      </c>
      <c r="J32002" t="b">
        <v>0</v>
      </c>
      <c r="K32002" t="s">
        <v>22</v>
      </c>
      <c r="L32002" t="s">
        <v>29</v>
      </c>
      <c r="M32002">
        <v>97500</v>
      </c>
      <c r="P32002" t="s">
        <v>2888</v>
      </c>
      <c r="Q32002" t="s">
        <v>27902</v>
      </c>
      <c r="R32002" t="s">
        <v>44067</v>
      </c>
    </row>
    <row r="32003" spans="1:18" x14ac:dyDescent="0.35">
      <c r="A32003" t="s">
        <v>16</v>
      </c>
      <c r="B32003" t="s">
        <v>16</v>
      </c>
      <c r="C32003" t="s">
        <v>323</v>
      </c>
      <c r="D32003" t="s">
        <v>11200</v>
      </c>
      <c r="E32003" t="s">
        <v>28</v>
      </c>
      <c r="F32003" t="b">
        <v>0</v>
      </c>
      <c r="G32003" t="s">
        <v>71</v>
      </c>
      <c r="H32003" s="1">
        <v>45273.462789351855</v>
      </c>
      <c r="I32003" t="b">
        <v>0</v>
      </c>
      <c r="J32003" t="b">
        <v>0</v>
      </c>
      <c r="K32003" t="s">
        <v>22</v>
      </c>
      <c r="L32003" t="s">
        <v>29</v>
      </c>
      <c r="M32003">
        <v>75000</v>
      </c>
      <c r="P32003" t="s">
        <v>1713</v>
      </c>
      <c r="Q32003" t="s">
        <v>14397</v>
      </c>
      <c r="R32003" t="s">
        <v>44089</v>
      </c>
    </row>
    <row r="32004" spans="1:18" x14ac:dyDescent="0.35">
      <c r="A32004" t="s">
        <v>16</v>
      </c>
      <c r="B32004" t="s">
        <v>27903</v>
      </c>
      <c r="C32004" t="s">
        <v>23972</v>
      </c>
      <c r="D32004" t="s">
        <v>27</v>
      </c>
      <c r="E32004" t="s">
        <v>28</v>
      </c>
      <c r="F32004" t="b">
        <v>0</v>
      </c>
      <c r="G32004" t="s">
        <v>2483</v>
      </c>
      <c r="H32004" s="1">
        <v>45281.566863425927</v>
      </c>
      <c r="I32004" t="b">
        <v>0</v>
      </c>
      <c r="J32004" t="b">
        <v>0</v>
      </c>
      <c r="K32004" t="s">
        <v>2483</v>
      </c>
      <c r="L32004" t="s">
        <v>29</v>
      </c>
      <c r="M32004">
        <v>139000</v>
      </c>
      <c r="P32004" t="s">
        <v>14957</v>
      </c>
      <c r="R32004" t="s">
        <v>44068</v>
      </c>
    </row>
    <row r="32005" spans="1:18" x14ac:dyDescent="0.35">
      <c r="A32005" t="s">
        <v>49</v>
      </c>
      <c r="B32005" t="s">
        <v>27904</v>
      </c>
      <c r="C32005" t="s">
        <v>45</v>
      </c>
      <c r="D32005" t="s">
        <v>207</v>
      </c>
      <c r="E32005" t="s">
        <v>835</v>
      </c>
      <c r="F32005" t="b">
        <v>0</v>
      </c>
      <c r="G32005" t="s">
        <v>71</v>
      </c>
      <c r="H32005" s="1">
        <v>45278.625960648147</v>
      </c>
      <c r="I32005" t="b">
        <v>1</v>
      </c>
      <c r="J32005" t="b">
        <v>0</v>
      </c>
      <c r="K32005" t="s">
        <v>22</v>
      </c>
      <c r="L32005" t="s">
        <v>23</v>
      </c>
      <c r="N32005">
        <v>27.5</v>
      </c>
      <c r="O32005">
        <v>57200</v>
      </c>
      <c r="P32005" t="s">
        <v>209</v>
      </c>
      <c r="R32005" t="s">
        <v>44068</v>
      </c>
    </row>
    <row r="32006" spans="1:18" x14ac:dyDescent="0.35">
      <c r="A32006" t="s">
        <v>167</v>
      </c>
      <c r="B32006" t="s">
        <v>167</v>
      </c>
      <c r="C32006" t="s">
        <v>1957</v>
      </c>
      <c r="D32006" t="s">
        <v>408</v>
      </c>
      <c r="E32006" t="s">
        <v>304</v>
      </c>
      <c r="F32006" t="b">
        <v>0</v>
      </c>
      <c r="G32006" t="s">
        <v>71</v>
      </c>
      <c r="H32006" s="1">
        <v>45267.668599537035</v>
      </c>
      <c r="I32006" t="b">
        <v>1</v>
      </c>
      <c r="J32006" t="b">
        <v>0</v>
      </c>
      <c r="K32006" t="s">
        <v>22</v>
      </c>
      <c r="L32006" t="s">
        <v>23</v>
      </c>
      <c r="N32006">
        <v>55</v>
      </c>
      <c r="O32006">
        <v>114400</v>
      </c>
      <c r="P32006" t="s">
        <v>3521</v>
      </c>
      <c r="Q32006" t="s">
        <v>27905</v>
      </c>
      <c r="R32006" t="s">
        <v>44116</v>
      </c>
    </row>
    <row r="32007" spans="1:18" x14ac:dyDescent="0.35">
      <c r="A32007" t="s">
        <v>167</v>
      </c>
      <c r="B32007" t="s">
        <v>27906</v>
      </c>
      <c r="C32007" t="s">
        <v>75</v>
      </c>
      <c r="D32007" t="s">
        <v>65</v>
      </c>
      <c r="E32007" t="s">
        <v>157</v>
      </c>
      <c r="F32007" t="b">
        <v>0</v>
      </c>
      <c r="G32007" t="s">
        <v>21</v>
      </c>
      <c r="H32007" s="1">
        <v>45287.625011574077</v>
      </c>
      <c r="I32007" t="b">
        <v>0</v>
      </c>
      <c r="J32007" t="b">
        <v>0</v>
      </c>
      <c r="K32007" t="s">
        <v>22</v>
      </c>
      <c r="L32007" t="s">
        <v>23</v>
      </c>
      <c r="N32007">
        <v>45</v>
      </c>
      <c r="O32007">
        <v>93600</v>
      </c>
      <c r="P32007" t="s">
        <v>27907</v>
      </c>
      <c r="Q32007" t="s">
        <v>5224</v>
      </c>
      <c r="R32007" t="s">
        <v>44067</v>
      </c>
    </row>
    <row r="32008" spans="1:18" x14ac:dyDescent="0.35">
      <c r="A32008" t="s">
        <v>49</v>
      </c>
      <c r="B32008" t="s">
        <v>27149</v>
      </c>
      <c r="C32008" t="s">
        <v>1936</v>
      </c>
      <c r="D32008" t="s">
        <v>11200</v>
      </c>
      <c r="E32008" t="s">
        <v>28</v>
      </c>
      <c r="F32008" t="b">
        <v>0</v>
      </c>
      <c r="G32008" t="s">
        <v>71</v>
      </c>
      <c r="H32008" s="1">
        <v>45272.720972222225</v>
      </c>
      <c r="I32008" t="b">
        <v>1</v>
      </c>
      <c r="J32008" t="b">
        <v>0</v>
      </c>
      <c r="K32008" t="s">
        <v>22</v>
      </c>
      <c r="L32008" t="s">
        <v>29</v>
      </c>
      <c r="M32008">
        <v>60000</v>
      </c>
      <c r="P32008" t="s">
        <v>27085</v>
      </c>
      <c r="Q32008" t="s">
        <v>27150</v>
      </c>
      <c r="R32008" t="s">
        <v>44095</v>
      </c>
    </row>
    <row r="32009" spans="1:18" x14ac:dyDescent="0.35">
      <c r="A32009" t="s">
        <v>162</v>
      </c>
      <c r="B32009" t="s">
        <v>27908</v>
      </c>
      <c r="C32009" t="s">
        <v>1513</v>
      </c>
      <c r="D32009" t="s">
        <v>184</v>
      </c>
      <c r="E32009" t="s">
        <v>28</v>
      </c>
      <c r="F32009" t="b">
        <v>0</v>
      </c>
      <c r="G32009" t="s">
        <v>1268</v>
      </c>
      <c r="H32009" s="1">
        <v>45265.475393518522</v>
      </c>
      <c r="I32009" t="b">
        <v>0</v>
      </c>
      <c r="J32009" t="b">
        <v>0</v>
      </c>
      <c r="K32009" t="s">
        <v>1268</v>
      </c>
      <c r="L32009" t="s">
        <v>29</v>
      </c>
      <c r="M32009">
        <v>72504</v>
      </c>
      <c r="P32009" t="s">
        <v>27909</v>
      </c>
      <c r="Q32009" t="s">
        <v>27910</v>
      </c>
      <c r="R32009" t="s">
        <v>44067</v>
      </c>
    </row>
    <row r="32010" spans="1:18" x14ac:dyDescent="0.35">
      <c r="A32010" t="s">
        <v>49</v>
      </c>
      <c r="B32010" t="s">
        <v>27911</v>
      </c>
      <c r="C32010" t="s">
        <v>45</v>
      </c>
      <c r="D32010" t="s">
        <v>11200</v>
      </c>
      <c r="E32010" t="s">
        <v>28</v>
      </c>
      <c r="F32010" t="b">
        <v>0</v>
      </c>
      <c r="G32010" t="s">
        <v>71</v>
      </c>
      <c r="H32010" s="1">
        <v>45279.543796296297</v>
      </c>
      <c r="I32010" t="b">
        <v>1</v>
      </c>
      <c r="J32010" t="b">
        <v>0</v>
      </c>
      <c r="K32010" t="s">
        <v>22</v>
      </c>
      <c r="L32010" t="s">
        <v>29</v>
      </c>
      <c r="M32010">
        <v>70000</v>
      </c>
      <c r="P32010" t="s">
        <v>5301</v>
      </c>
      <c r="Q32010" t="s">
        <v>27912</v>
      </c>
      <c r="R32010" t="s">
        <v>44067</v>
      </c>
    </row>
    <row r="32011" spans="1:18" x14ac:dyDescent="0.35">
      <c r="A32011" t="s">
        <v>49</v>
      </c>
      <c r="B32011" t="s">
        <v>49</v>
      </c>
      <c r="C32011" t="s">
        <v>320</v>
      </c>
      <c r="D32011" t="s">
        <v>40</v>
      </c>
      <c r="E32011" t="s">
        <v>28</v>
      </c>
      <c r="F32011" t="b">
        <v>0</v>
      </c>
      <c r="G32011" t="s">
        <v>92</v>
      </c>
      <c r="H32011" s="1">
        <v>45267.750821759262</v>
      </c>
      <c r="I32011" t="b">
        <v>0</v>
      </c>
      <c r="J32011" t="b">
        <v>1</v>
      </c>
      <c r="K32011" t="s">
        <v>22</v>
      </c>
      <c r="L32011" t="s">
        <v>23</v>
      </c>
      <c r="N32011">
        <v>27.045000000000002</v>
      </c>
      <c r="O32011">
        <v>56253.599999999999</v>
      </c>
      <c r="P32011" t="s">
        <v>27913</v>
      </c>
      <c r="Q32011" t="s">
        <v>27914</v>
      </c>
      <c r="R32011" t="s">
        <v>44069</v>
      </c>
    </row>
    <row r="32012" spans="1:18" x14ac:dyDescent="0.35">
      <c r="A32012" t="s">
        <v>49</v>
      </c>
      <c r="B32012" t="s">
        <v>49</v>
      </c>
      <c r="C32012" t="s">
        <v>320</v>
      </c>
      <c r="D32012" t="s">
        <v>117</v>
      </c>
      <c r="E32012" t="s">
        <v>28</v>
      </c>
      <c r="F32012" t="b">
        <v>0</v>
      </c>
      <c r="G32012" t="s">
        <v>92</v>
      </c>
      <c r="H32012" s="1">
        <v>45274.500625000001</v>
      </c>
      <c r="I32012" t="b">
        <v>0</v>
      </c>
      <c r="J32012" t="b">
        <v>0</v>
      </c>
      <c r="K32012" t="s">
        <v>22</v>
      </c>
      <c r="L32012" t="s">
        <v>29</v>
      </c>
      <c r="M32012">
        <v>150000</v>
      </c>
      <c r="P32012" t="s">
        <v>27915</v>
      </c>
      <c r="Q32012" t="s">
        <v>27916</v>
      </c>
      <c r="R32012" t="s">
        <v>44067</v>
      </c>
    </row>
    <row r="32013" spans="1:18" x14ac:dyDescent="0.35">
      <c r="A32013" t="s">
        <v>49</v>
      </c>
      <c r="B32013" t="s">
        <v>27917</v>
      </c>
      <c r="C32013" t="s">
        <v>169</v>
      </c>
      <c r="D32013" t="s">
        <v>117</v>
      </c>
      <c r="E32013" t="s">
        <v>28</v>
      </c>
      <c r="F32013" t="b">
        <v>0</v>
      </c>
      <c r="G32013" t="s">
        <v>46</v>
      </c>
      <c r="H32013" s="1">
        <v>45276.520798611113</v>
      </c>
      <c r="I32013" t="b">
        <v>1</v>
      </c>
      <c r="J32013" t="b">
        <v>0</v>
      </c>
      <c r="K32013" t="s">
        <v>22</v>
      </c>
      <c r="L32013" t="s">
        <v>29</v>
      </c>
      <c r="M32013">
        <v>81311.5</v>
      </c>
      <c r="P32013" t="s">
        <v>468</v>
      </c>
      <c r="Q32013" t="s">
        <v>27918</v>
      </c>
      <c r="R32013" t="s">
        <v>44067</v>
      </c>
    </row>
    <row r="32014" spans="1:18" x14ac:dyDescent="0.35">
      <c r="A32014" t="s">
        <v>49</v>
      </c>
      <c r="B32014" t="s">
        <v>27919</v>
      </c>
      <c r="C32014" t="s">
        <v>633</v>
      </c>
      <c r="D32014" t="s">
        <v>27920</v>
      </c>
      <c r="E32014" t="s">
        <v>52</v>
      </c>
      <c r="F32014" t="b">
        <v>0</v>
      </c>
      <c r="G32014" t="s">
        <v>92</v>
      </c>
      <c r="H32014" s="1">
        <v>45273.875775462962</v>
      </c>
      <c r="I32014" t="b">
        <v>0</v>
      </c>
      <c r="J32014" t="b">
        <v>0</v>
      </c>
      <c r="K32014" t="s">
        <v>22</v>
      </c>
      <c r="L32014" t="s">
        <v>29</v>
      </c>
      <c r="M32014">
        <v>65000</v>
      </c>
      <c r="P32014" t="s">
        <v>27921</v>
      </c>
      <c r="Q32014" t="s">
        <v>4804</v>
      </c>
      <c r="R32014" t="s">
        <v>44067</v>
      </c>
    </row>
    <row r="32015" spans="1:18" x14ac:dyDescent="0.35">
      <c r="A32015" t="s">
        <v>49</v>
      </c>
      <c r="B32015" t="s">
        <v>49</v>
      </c>
      <c r="C32015" t="s">
        <v>95</v>
      </c>
      <c r="D32015" t="s">
        <v>57</v>
      </c>
      <c r="E32015" t="s">
        <v>28</v>
      </c>
      <c r="F32015" t="b">
        <v>1</v>
      </c>
      <c r="G32015" t="s">
        <v>21</v>
      </c>
      <c r="H32015" s="1">
        <v>45281.333333333336</v>
      </c>
      <c r="I32015" t="b">
        <v>0</v>
      </c>
      <c r="J32015" t="b">
        <v>1</v>
      </c>
      <c r="K32015" t="s">
        <v>22</v>
      </c>
      <c r="L32015" t="s">
        <v>29</v>
      </c>
      <c r="M32015">
        <v>110000</v>
      </c>
      <c r="P32015" t="s">
        <v>27922</v>
      </c>
      <c r="Q32015" t="s">
        <v>27923</v>
      </c>
      <c r="R32015" t="s">
        <v>44067</v>
      </c>
    </row>
    <row r="32016" spans="1:18" x14ac:dyDescent="0.35">
      <c r="A32016" t="s">
        <v>49</v>
      </c>
      <c r="B32016" t="s">
        <v>27924</v>
      </c>
      <c r="C32016" t="s">
        <v>10465</v>
      </c>
      <c r="D32016" t="s">
        <v>11200</v>
      </c>
      <c r="E32016" t="s">
        <v>28</v>
      </c>
      <c r="F32016" t="b">
        <v>0</v>
      </c>
      <c r="G32016" t="s">
        <v>34</v>
      </c>
      <c r="H32016" s="1">
        <v>45274.376076388886</v>
      </c>
      <c r="I32016" t="b">
        <v>0</v>
      </c>
      <c r="J32016" t="b">
        <v>0</v>
      </c>
      <c r="K32016" t="s">
        <v>22</v>
      </c>
      <c r="L32016" t="s">
        <v>29</v>
      </c>
      <c r="M32016">
        <v>60000</v>
      </c>
      <c r="P32016" t="s">
        <v>27612</v>
      </c>
      <c r="Q32016" t="s">
        <v>27613</v>
      </c>
      <c r="R32016" t="s">
        <v>44108</v>
      </c>
    </row>
    <row r="32017" spans="1:18" x14ac:dyDescent="0.35">
      <c r="A32017" t="s">
        <v>16</v>
      </c>
      <c r="B32017" t="s">
        <v>16</v>
      </c>
      <c r="C32017" t="s">
        <v>95</v>
      </c>
      <c r="D32017" t="s">
        <v>408</v>
      </c>
      <c r="E32017" t="s">
        <v>157</v>
      </c>
      <c r="F32017" t="b">
        <v>1</v>
      </c>
      <c r="G32017" t="s">
        <v>34</v>
      </c>
      <c r="H32017" s="1">
        <v>45272.597256944442</v>
      </c>
      <c r="I32017" t="b">
        <v>0</v>
      </c>
      <c r="J32017" t="b">
        <v>0</v>
      </c>
      <c r="K32017" t="s">
        <v>22</v>
      </c>
      <c r="L32017" t="s">
        <v>23</v>
      </c>
      <c r="N32017">
        <v>60</v>
      </c>
      <c r="O32017">
        <v>124800</v>
      </c>
      <c r="P32017" t="s">
        <v>27925</v>
      </c>
      <c r="Q32017" t="s">
        <v>27926</v>
      </c>
      <c r="R32017" t="s">
        <v>44069</v>
      </c>
    </row>
    <row r="32018" spans="1:18" x14ac:dyDescent="0.35">
      <c r="A32018" t="s">
        <v>16</v>
      </c>
      <c r="B32018" t="s">
        <v>1127</v>
      </c>
      <c r="C32018" t="s">
        <v>748</v>
      </c>
      <c r="D32018" t="s">
        <v>11200</v>
      </c>
      <c r="E32018" t="s">
        <v>28</v>
      </c>
      <c r="F32018" t="b">
        <v>0</v>
      </c>
      <c r="G32018" t="s">
        <v>34</v>
      </c>
      <c r="H32018" s="1">
        <v>45264.294895833336</v>
      </c>
      <c r="I32018" t="b">
        <v>0</v>
      </c>
      <c r="J32018" t="b">
        <v>1</v>
      </c>
      <c r="K32018" t="s">
        <v>22</v>
      </c>
      <c r="L32018" t="s">
        <v>29</v>
      </c>
      <c r="M32018">
        <v>125000</v>
      </c>
      <c r="P32018" t="s">
        <v>18879</v>
      </c>
      <c r="Q32018" t="s">
        <v>27927</v>
      </c>
      <c r="R32018" t="s">
        <v>44069</v>
      </c>
    </row>
    <row r="32019" spans="1:18" x14ac:dyDescent="0.35">
      <c r="A32019" t="s">
        <v>16</v>
      </c>
      <c r="B32019" t="s">
        <v>3529</v>
      </c>
      <c r="C32019" t="s">
        <v>3047</v>
      </c>
      <c r="D32019" t="s">
        <v>27</v>
      </c>
      <c r="E32019" t="s">
        <v>28</v>
      </c>
      <c r="F32019" t="b">
        <v>0</v>
      </c>
      <c r="G32019" t="s">
        <v>3047</v>
      </c>
      <c r="H32019" s="1">
        <v>45277.049525462964</v>
      </c>
      <c r="I32019" t="b">
        <v>1</v>
      </c>
      <c r="J32019" t="b">
        <v>0</v>
      </c>
      <c r="K32019" t="s">
        <v>3047</v>
      </c>
      <c r="L32019" t="s">
        <v>29</v>
      </c>
      <c r="M32019">
        <v>158500</v>
      </c>
      <c r="P32019" t="s">
        <v>12089</v>
      </c>
      <c r="Q32019" t="s">
        <v>27928</v>
      </c>
      <c r="R32019" t="s">
        <v>44066</v>
      </c>
    </row>
    <row r="32020" spans="1:18" x14ac:dyDescent="0.35">
      <c r="A32020" t="s">
        <v>790</v>
      </c>
      <c r="B32020" t="s">
        <v>27929</v>
      </c>
      <c r="C32020" t="s">
        <v>3917</v>
      </c>
      <c r="D32020" t="s">
        <v>27</v>
      </c>
      <c r="E32020" t="s">
        <v>28</v>
      </c>
      <c r="F32020" t="b">
        <v>0</v>
      </c>
      <c r="G32020" t="s">
        <v>3917</v>
      </c>
      <c r="H32020" s="1">
        <v>45289.55332175926</v>
      </c>
      <c r="I32020" t="b">
        <v>0</v>
      </c>
      <c r="J32020" t="b">
        <v>0</v>
      </c>
      <c r="K32020" t="s">
        <v>3917</v>
      </c>
      <c r="L32020" t="s">
        <v>29</v>
      </c>
      <c r="M32020">
        <v>43200</v>
      </c>
      <c r="P32020" t="s">
        <v>26348</v>
      </c>
      <c r="Q32020" t="s">
        <v>4112</v>
      </c>
      <c r="R32020" t="s">
        <v>44134</v>
      </c>
    </row>
    <row r="32021" spans="1:18" x14ac:dyDescent="0.35">
      <c r="A32021" t="s">
        <v>49</v>
      </c>
      <c r="B32021" t="s">
        <v>27930</v>
      </c>
      <c r="C32021" t="s">
        <v>75</v>
      </c>
      <c r="D32021" t="s">
        <v>27931</v>
      </c>
      <c r="E32021" t="s">
        <v>28</v>
      </c>
      <c r="F32021" t="b">
        <v>0</v>
      </c>
      <c r="G32021" t="s">
        <v>21</v>
      </c>
      <c r="H32021" s="1">
        <v>45267.000069444446</v>
      </c>
      <c r="I32021" t="b">
        <v>0</v>
      </c>
      <c r="J32021" t="b">
        <v>1</v>
      </c>
      <c r="K32021" t="s">
        <v>22</v>
      </c>
      <c r="L32021" t="s">
        <v>29</v>
      </c>
      <c r="M32021">
        <v>58661</v>
      </c>
      <c r="P32021" t="s">
        <v>25304</v>
      </c>
      <c r="Q32021" t="s">
        <v>54</v>
      </c>
      <c r="R32021" t="s">
        <v>44067</v>
      </c>
    </row>
    <row r="32022" spans="1:18" x14ac:dyDescent="0.35">
      <c r="A32022" t="s">
        <v>49</v>
      </c>
      <c r="B32022" t="s">
        <v>27932</v>
      </c>
      <c r="C32022" t="s">
        <v>7583</v>
      </c>
      <c r="D32022" t="s">
        <v>27933</v>
      </c>
      <c r="E32022" t="s">
        <v>28</v>
      </c>
      <c r="F32022" t="b">
        <v>0</v>
      </c>
      <c r="G32022" t="s">
        <v>7583</v>
      </c>
      <c r="H32022" s="1">
        <v>45280.134988425925</v>
      </c>
      <c r="I32022" t="b">
        <v>0</v>
      </c>
      <c r="J32022" t="b">
        <v>0</v>
      </c>
      <c r="K32022" t="s">
        <v>7583</v>
      </c>
      <c r="L32022" t="s">
        <v>29</v>
      </c>
      <c r="M32022">
        <v>68590.5</v>
      </c>
      <c r="P32022" t="s">
        <v>27934</v>
      </c>
      <c r="Q32022" t="s">
        <v>27935</v>
      </c>
      <c r="R32022" t="s">
        <v>44067</v>
      </c>
    </row>
    <row r="32023" spans="1:18" x14ac:dyDescent="0.35">
      <c r="A32023" t="s">
        <v>16</v>
      </c>
      <c r="B32023" t="s">
        <v>26509</v>
      </c>
      <c r="C32023" t="s">
        <v>6359</v>
      </c>
      <c r="D32023" t="s">
        <v>19</v>
      </c>
      <c r="E32023" t="s">
        <v>2038</v>
      </c>
      <c r="F32023" t="b">
        <v>0</v>
      </c>
      <c r="G32023" t="s">
        <v>21</v>
      </c>
      <c r="H32023" s="1">
        <v>45267.918877314813</v>
      </c>
      <c r="I32023" t="b">
        <v>0</v>
      </c>
      <c r="J32023" t="b">
        <v>0</v>
      </c>
      <c r="K32023" t="s">
        <v>22</v>
      </c>
      <c r="L32023" t="s">
        <v>23</v>
      </c>
      <c r="N32023">
        <v>51.24</v>
      </c>
      <c r="O32023">
        <v>106579.2</v>
      </c>
      <c r="P32023" t="s">
        <v>1099</v>
      </c>
      <c r="Q32023" t="s">
        <v>26510</v>
      </c>
      <c r="R32023" t="s">
        <v>44069</v>
      </c>
    </row>
    <row r="32024" spans="1:18" x14ac:dyDescent="0.35">
      <c r="A32024" t="s">
        <v>49</v>
      </c>
      <c r="B32024" t="s">
        <v>27936</v>
      </c>
      <c r="C32024" t="s">
        <v>812</v>
      </c>
      <c r="D32024" t="s">
        <v>57</v>
      </c>
      <c r="E32024" t="s">
        <v>28</v>
      </c>
      <c r="F32024" t="b">
        <v>0</v>
      </c>
      <c r="G32024" t="s">
        <v>88</v>
      </c>
      <c r="H32024" s="1">
        <v>45265.792349537034</v>
      </c>
      <c r="I32024" t="b">
        <v>0</v>
      </c>
      <c r="J32024" t="b">
        <v>0</v>
      </c>
      <c r="K32024" t="s">
        <v>22</v>
      </c>
      <c r="L32024" t="s">
        <v>23</v>
      </c>
      <c r="N32024">
        <v>34.5</v>
      </c>
      <c r="O32024">
        <v>71760</v>
      </c>
      <c r="P32024" t="s">
        <v>516</v>
      </c>
      <c r="Q32024" t="s">
        <v>27937</v>
      </c>
      <c r="R32024" t="s">
        <v>44085</v>
      </c>
    </row>
    <row r="32025" spans="1:18" x14ac:dyDescent="0.35">
      <c r="A32025" t="s">
        <v>167</v>
      </c>
      <c r="B32025" t="s">
        <v>27938</v>
      </c>
      <c r="C32025" t="s">
        <v>95</v>
      </c>
      <c r="D32025" t="s">
        <v>65</v>
      </c>
      <c r="E32025" t="s">
        <v>28</v>
      </c>
      <c r="F32025" t="b">
        <v>1</v>
      </c>
      <c r="G32025" t="s">
        <v>21</v>
      </c>
      <c r="H32025" s="1">
        <v>45265.625324074077</v>
      </c>
      <c r="I32025" t="b">
        <v>0</v>
      </c>
      <c r="J32025" t="b">
        <v>0</v>
      </c>
      <c r="K32025" t="s">
        <v>22</v>
      </c>
      <c r="L32025" t="s">
        <v>29</v>
      </c>
      <c r="M32025">
        <v>140000</v>
      </c>
      <c r="P32025" t="s">
        <v>27939</v>
      </c>
      <c r="Q32025" t="s">
        <v>27940</v>
      </c>
      <c r="R32025" t="s">
        <v>44067</v>
      </c>
    </row>
    <row r="32026" spans="1:18" x14ac:dyDescent="0.35">
      <c r="A32026" t="s">
        <v>167</v>
      </c>
      <c r="B32026" t="s">
        <v>27941</v>
      </c>
      <c r="C32026" t="s">
        <v>1897</v>
      </c>
      <c r="D32026" t="s">
        <v>11200</v>
      </c>
      <c r="E32026" t="s">
        <v>28</v>
      </c>
      <c r="F32026" t="b">
        <v>0</v>
      </c>
      <c r="G32026" t="s">
        <v>88</v>
      </c>
      <c r="H32026" s="1">
        <v>45275.709166666667</v>
      </c>
      <c r="I32026" t="b">
        <v>0</v>
      </c>
      <c r="J32026" t="b">
        <v>0</v>
      </c>
      <c r="K32026" t="s">
        <v>22</v>
      </c>
      <c r="L32026" t="s">
        <v>29</v>
      </c>
      <c r="M32026">
        <v>100000</v>
      </c>
      <c r="P32026" t="s">
        <v>27942</v>
      </c>
      <c r="Q32026" t="s">
        <v>27943</v>
      </c>
      <c r="R32026" t="s">
        <v>44067</v>
      </c>
    </row>
    <row r="32027" spans="1:18" x14ac:dyDescent="0.35">
      <c r="A32027" t="s">
        <v>43</v>
      </c>
      <c r="B32027" t="s">
        <v>27944</v>
      </c>
      <c r="C32027" t="s">
        <v>12427</v>
      </c>
      <c r="D32027" t="s">
        <v>19</v>
      </c>
      <c r="E32027" t="s">
        <v>52</v>
      </c>
      <c r="F32027" t="b">
        <v>0</v>
      </c>
      <c r="G32027" t="s">
        <v>92</v>
      </c>
      <c r="H32027" s="1">
        <v>45272.890532407408</v>
      </c>
      <c r="I32027" t="b">
        <v>0</v>
      </c>
      <c r="J32027" t="b">
        <v>0</v>
      </c>
      <c r="K32027" t="s">
        <v>22</v>
      </c>
      <c r="L32027" t="s">
        <v>23</v>
      </c>
      <c r="N32027">
        <v>49.61</v>
      </c>
      <c r="O32027">
        <v>103188.8</v>
      </c>
      <c r="P32027" t="s">
        <v>12428</v>
      </c>
      <c r="Q32027" t="s">
        <v>12429</v>
      </c>
      <c r="R32027" t="s">
        <v>44083</v>
      </c>
    </row>
    <row r="32028" spans="1:18" x14ac:dyDescent="0.35">
      <c r="A32028" t="s">
        <v>49</v>
      </c>
      <c r="B32028" t="s">
        <v>49</v>
      </c>
      <c r="C32028" t="s">
        <v>839</v>
      </c>
      <c r="D32028" t="s">
        <v>11200</v>
      </c>
      <c r="E32028" t="s">
        <v>28</v>
      </c>
      <c r="F32028" t="b">
        <v>0</v>
      </c>
      <c r="G32028" t="s">
        <v>92</v>
      </c>
      <c r="H32028" s="1">
        <v>45273.375868055555</v>
      </c>
      <c r="I32028" t="b">
        <v>1</v>
      </c>
      <c r="J32028" t="b">
        <v>0</v>
      </c>
      <c r="K32028" t="s">
        <v>22</v>
      </c>
      <c r="L32028" t="s">
        <v>29</v>
      </c>
      <c r="M32028">
        <v>80000</v>
      </c>
      <c r="P32028" t="s">
        <v>14356</v>
      </c>
      <c r="R32028" t="s">
        <v>44068</v>
      </c>
    </row>
    <row r="32029" spans="1:18" x14ac:dyDescent="0.35">
      <c r="A32029" t="s">
        <v>624</v>
      </c>
      <c r="B32029" t="s">
        <v>27945</v>
      </c>
      <c r="C32029" t="s">
        <v>1573</v>
      </c>
      <c r="D32029" t="s">
        <v>184</v>
      </c>
      <c r="E32029" t="s">
        <v>28</v>
      </c>
      <c r="F32029" t="b">
        <v>0</v>
      </c>
      <c r="G32029" t="s">
        <v>1536</v>
      </c>
      <c r="H32029" s="1">
        <v>45274.13521990741</v>
      </c>
      <c r="I32029" t="b">
        <v>1</v>
      </c>
      <c r="J32029" t="b">
        <v>0</v>
      </c>
      <c r="K32029" t="s">
        <v>1536</v>
      </c>
      <c r="L32029" t="s">
        <v>29</v>
      </c>
      <c r="M32029">
        <v>152000</v>
      </c>
      <c r="P32029" t="s">
        <v>2540</v>
      </c>
      <c r="Q32029" t="s">
        <v>27946</v>
      </c>
      <c r="R32029" t="s">
        <v>44083</v>
      </c>
    </row>
    <row r="32030" spans="1:18" x14ac:dyDescent="0.35">
      <c r="A32030" t="s">
        <v>49</v>
      </c>
      <c r="B32030" t="s">
        <v>27947</v>
      </c>
      <c r="C32030" t="s">
        <v>3150</v>
      </c>
      <c r="D32030" t="s">
        <v>40</v>
      </c>
      <c r="E32030" t="s">
        <v>76</v>
      </c>
      <c r="F32030" t="b">
        <v>0</v>
      </c>
      <c r="G32030" t="s">
        <v>46</v>
      </c>
      <c r="H32030" s="1">
        <v>45286.977395833332</v>
      </c>
      <c r="I32030" t="b">
        <v>0</v>
      </c>
      <c r="J32030" t="b">
        <v>1</v>
      </c>
      <c r="K32030" t="s">
        <v>22</v>
      </c>
      <c r="L32030" t="s">
        <v>23</v>
      </c>
      <c r="N32030">
        <v>60</v>
      </c>
      <c r="O32030">
        <v>124800</v>
      </c>
      <c r="P32030" t="s">
        <v>5606</v>
      </c>
      <c r="Q32030" t="s">
        <v>27948</v>
      </c>
      <c r="R32030" t="s">
        <v>44067</v>
      </c>
    </row>
    <row r="32031" spans="1:18" x14ac:dyDescent="0.35">
      <c r="A32031" t="s">
        <v>43</v>
      </c>
      <c r="B32031" t="s">
        <v>43</v>
      </c>
      <c r="C32031" t="s">
        <v>27949</v>
      </c>
      <c r="D32031" t="s">
        <v>3896</v>
      </c>
      <c r="E32031" t="s">
        <v>28</v>
      </c>
      <c r="F32031" t="b">
        <v>0</v>
      </c>
      <c r="G32031" t="s">
        <v>71</v>
      </c>
      <c r="H32031" s="1">
        <v>45278.005972222221</v>
      </c>
      <c r="I32031" t="b">
        <v>1</v>
      </c>
      <c r="J32031" t="b">
        <v>0</v>
      </c>
      <c r="K32031" t="s">
        <v>22</v>
      </c>
      <c r="L32031" t="s">
        <v>29</v>
      </c>
      <c r="M32031">
        <v>108133</v>
      </c>
      <c r="P32031" t="s">
        <v>27079</v>
      </c>
      <c r="Q32031" t="s">
        <v>1818</v>
      </c>
      <c r="R32031" t="s">
        <v>44086</v>
      </c>
    </row>
    <row r="32032" spans="1:18" x14ac:dyDescent="0.35">
      <c r="A32032" t="s">
        <v>167</v>
      </c>
      <c r="B32032" t="s">
        <v>167</v>
      </c>
      <c r="C32032" t="s">
        <v>75</v>
      </c>
      <c r="D32032" t="s">
        <v>65</v>
      </c>
      <c r="E32032" t="s">
        <v>28</v>
      </c>
      <c r="F32032" t="b">
        <v>0</v>
      </c>
      <c r="G32032" t="s">
        <v>21</v>
      </c>
      <c r="H32032" s="1">
        <v>45281.499965277777</v>
      </c>
      <c r="I32032" t="b">
        <v>0</v>
      </c>
      <c r="J32032" t="b">
        <v>0</v>
      </c>
      <c r="K32032" t="s">
        <v>22</v>
      </c>
      <c r="L32032" t="s">
        <v>29</v>
      </c>
      <c r="M32032">
        <v>90000</v>
      </c>
      <c r="P32032" t="s">
        <v>27950</v>
      </c>
      <c r="Q32032" t="s">
        <v>13942</v>
      </c>
      <c r="R32032" t="s">
        <v>44067</v>
      </c>
    </row>
    <row r="32033" spans="1:18" x14ac:dyDescent="0.35">
      <c r="A32033" t="s">
        <v>43</v>
      </c>
      <c r="B32033" t="s">
        <v>26354</v>
      </c>
      <c r="C32033" t="s">
        <v>891</v>
      </c>
      <c r="D32033" t="s">
        <v>419</v>
      </c>
      <c r="E32033" t="s">
        <v>52</v>
      </c>
      <c r="F32033" t="b">
        <v>0</v>
      </c>
      <c r="G32033" t="s">
        <v>21</v>
      </c>
      <c r="H32033" s="1">
        <v>45279.379259259258</v>
      </c>
      <c r="I32033" t="b">
        <v>0</v>
      </c>
      <c r="J32033" t="b">
        <v>1</v>
      </c>
      <c r="K32033" t="s">
        <v>22</v>
      </c>
      <c r="L32033" t="s">
        <v>29</v>
      </c>
      <c r="M32033">
        <v>211000</v>
      </c>
      <c r="P32033" t="s">
        <v>85</v>
      </c>
      <c r="Q32033" t="s">
        <v>16591</v>
      </c>
      <c r="R32033" t="s">
        <v>44070</v>
      </c>
    </row>
    <row r="32034" spans="1:18" x14ac:dyDescent="0.35">
      <c r="A32034" t="s">
        <v>43</v>
      </c>
      <c r="B32034" t="s">
        <v>3053</v>
      </c>
      <c r="C32034" t="s">
        <v>812</v>
      </c>
      <c r="D32034" t="s">
        <v>474</v>
      </c>
      <c r="E32034" t="s">
        <v>76</v>
      </c>
      <c r="F32034" t="b">
        <v>0</v>
      </c>
      <c r="G32034" t="s">
        <v>66</v>
      </c>
      <c r="H32034" s="1">
        <v>45288.9921875</v>
      </c>
      <c r="I32034" t="b">
        <v>0</v>
      </c>
      <c r="J32034" t="b">
        <v>0</v>
      </c>
      <c r="K32034" t="s">
        <v>66</v>
      </c>
      <c r="L32034" t="s">
        <v>23</v>
      </c>
      <c r="N32034">
        <v>67</v>
      </c>
      <c r="O32034">
        <v>139360</v>
      </c>
      <c r="P32034" t="s">
        <v>27951</v>
      </c>
      <c r="Q32034" t="s">
        <v>27952</v>
      </c>
      <c r="R32034" t="s">
        <v>44066</v>
      </c>
    </row>
    <row r="32035" spans="1:18" x14ac:dyDescent="0.35">
      <c r="A32035" t="s">
        <v>16</v>
      </c>
      <c r="B32035" t="s">
        <v>972</v>
      </c>
      <c r="C32035" t="s">
        <v>95</v>
      </c>
      <c r="D32035" t="s">
        <v>57</v>
      </c>
      <c r="E32035" t="s">
        <v>28</v>
      </c>
      <c r="F32035" t="b">
        <v>1</v>
      </c>
      <c r="G32035" t="s">
        <v>21</v>
      </c>
      <c r="H32035" s="1">
        <v>45279.043043981481</v>
      </c>
      <c r="I32035" t="b">
        <v>0</v>
      </c>
      <c r="J32035" t="b">
        <v>1</v>
      </c>
      <c r="K32035" t="s">
        <v>22</v>
      </c>
      <c r="L32035" t="s">
        <v>29</v>
      </c>
      <c r="M32035">
        <v>62500</v>
      </c>
      <c r="P32035" t="s">
        <v>9974</v>
      </c>
      <c r="Q32035" t="s">
        <v>218</v>
      </c>
      <c r="R32035" t="s">
        <v>44066</v>
      </c>
    </row>
    <row r="32036" spans="1:18" x14ac:dyDescent="0.35">
      <c r="A32036" t="s">
        <v>16</v>
      </c>
      <c r="B32036" t="s">
        <v>27953</v>
      </c>
      <c r="C32036" t="s">
        <v>75</v>
      </c>
      <c r="D32036" t="s">
        <v>65</v>
      </c>
      <c r="E32036" t="s">
        <v>28</v>
      </c>
      <c r="F32036" t="b">
        <v>0</v>
      </c>
      <c r="G32036" t="s">
        <v>21</v>
      </c>
      <c r="H32036" s="1">
        <v>45267.458379629628</v>
      </c>
      <c r="I32036" t="b">
        <v>0</v>
      </c>
      <c r="J32036" t="b">
        <v>0</v>
      </c>
      <c r="K32036" t="s">
        <v>22</v>
      </c>
      <c r="L32036" t="s">
        <v>29</v>
      </c>
      <c r="M32036">
        <v>105000</v>
      </c>
      <c r="P32036" t="s">
        <v>27954</v>
      </c>
      <c r="Q32036" t="s">
        <v>27955</v>
      </c>
      <c r="R32036" t="s">
        <v>44069</v>
      </c>
    </row>
    <row r="32037" spans="1:18" x14ac:dyDescent="0.35">
      <c r="A32037" t="s">
        <v>49</v>
      </c>
      <c r="B32037" t="s">
        <v>27956</v>
      </c>
      <c r="C32037" t="s">
        <v>9563</v>
      </c>
      <c r="D32037" t="s">
        <v>65</v>
      </c>
      <c r="E32037" t="s">
        <v>28</v>
      </c>
      <c r="F32037" t="b">
        <v>0</v>
      </c>
      <c r="G32037" t="s">
        <v>46</v>
      </c>
      <c r="H32037" s="1">
        <v>45287.485983796294</v>
      </c>
      <c r="I32037" t="b">
        <v>1</v>
      </c>
      <c r="J32037" t="b">
        <v>1</v>
      </c>
      <c r="K32037" t="s">
        <v>22</v>
      </c>
      <c r="L32037" t="s">
        <v>29</v>
      </c>
      <c r="M32037">
        <v>72500</v>
      </c>
      <c r="P32037" t="s">
        <v>753</v>
      </c>
      <c r="Q32037" t="s">
        <v>13830</v>
      </c>
      <c r="R32037" t="s">
        <v>44072</v>
      </c>
    </row>
    <row r="32038" spans="1:18" x14ac:dyDescent="0.35">
      <c r="A32038" t="s">
        <v>790</v>
      </c>
      <c r="B32038" t="s">
        <v>27957</v>
      </c>
      <c r="C32038" t="s">
        <v>95</v>
      </c>
      <c r="D32038" t="s">
        <v>57</v>
      </c>
      <c r="E32038" t="s">
        <v>835</v>
      </c>
      <c r="F32038" t="b">
        <v>1</v>
      </c>
      <c r="G32038" t="s">
        <v>21</v>
      </c>
      <c r="H32038" s="1">
        <v>45276.625173611108</v>
      </c>
      <c r="I32038" t="b">
        <v>0</v>
      </c>
      <c r="J32038" t="b">
        <v>0</v>
      </c>
      <c r="K32038" t="s">
        <v>22</v>
      </c>
      <c r="L32038" t="s">
        <v>23</v>
      </c>
      <c r="N32038">
        <v>30</v>
      </c>
      <c r="O32038">
        <v>62400</v>
      </c>
      <c r="P32038" t="s">
        <v>209</v>
      </c>
      <c r="Q32038" t="s">
        <v>190</v>
      </c>
      <c r="R32038" t="s">
        <v>44076</v>
      </c>
    </row>
    <row r="32039" spans="1:18" x14ac:dyDescent="0.35">
      <c r="A32039" t="s">
        <v>43</v>
      </c>
      <c r="B32039" t="s">
        <v>3053</v>
      </c>
      <c r="C32039" t="s">
        <v>326</v>
      </c>
      <c r="D32039" t="s">
        <v>474</v>
      </c>
      <c r="E32039" t="s">
        <v>28</v>
      </c>
      <c r="F32039" t="b">
        <v>0</v>
      </c>
      <c r="G32039" t="s">
        <v>21</v>
      </c>
      <c r="H32039" s="1">
        <v>45273.014872685184</v>
      </c>
      <c r="I32039" t="b">
        <v>1</v>
      </c>
      <c r="J32039" t="b">
        <v>0</v>
      </c>
      <c r="K32039" t="s">
        <v>22</v>
      </c>
      <c r="L32039" t="s">
        <v>23</v>
      </c>
      <c r="N32039">
        <v>85</v>
      </c>
      <c r="O32039">
        <v>176800</v>
      </c>
      <c r="P32039" t="s">
        <v>15838</v>
      </c>
      <c r="R32039" t="s">
        <v>44068</v>
      </c>
    </row>
    <row r="32040" spans="1:18" x14ac:dyDescent="0.35">
      <c r="A32040" t="s">
        <v>43</v>
      </c>
      <c r="B32040" t="s">
        <v>27958</v>
      </c>
      <c r="C32040" t="s">
        <v>80</v>
      </c>
      <c r="D32040" t="s">
        <v>40</v>
      </c>
      <c r="E32040" t="s">
        <v>76</v>
      </c>
      <c r="F32040" t="b">
        <v>0</v>
      </c>
      <c r="G32040" t="s">
        <v>21</v>
      </c>
      <c r="H32040" s="1">
        <v>45275.711435185185</v>
      </c>
      <c r="I32040" t="b">
        <v>1</v>
      </c>
      <c r="J32040" t="b">
        <v>0</v>
      </c>
      <c r="K32040" t="s">
        <v>22</v>
      </c>
      <c r="L32040" t="s">
        <v>23</v>
      </c>
      <c r="N32040">
        <v>47.6</v>
      </c>
      <c r="O32040">
        <v>99008</v>
      </c>
      <c r="P32040" t="s">
        <v>25964</v>
      </c>
      <c r="Q32040" t="s">
        <v>27959</v>
      </c>
      <c r="R32040" t="s">
        <v>44107</v>
      </c>
    </row>
    <row r="32041" spans="1:18" x14ac:dyDescent="0.35">
      <c r="A32041" t="s">
        <v>49</v>
      </c>
      <c r="B32041" t="s">
        <v>11198</v>
      </c>
      <c r="C32041" t="s">
        <v>1756</v>
      </c>
      <c r="D32041" t="s">
        <v>11200</v>
      </c>
      <c r="E32041" t="s">
        <v>735</v>
      </c>
      <c r="F32041" t="b">
        <v>0</v>
      </c>
      <c r="G32041" t="s">
        <v>71</v>
      </c>
      <c r="H32041" s="1">
        <v>45261.334432870368</v>
      </c>
      <c r="I32041" t="b">
        <v>1</v>
      </c>
      <c r="J32041" t="b">
        <v>0</v>
      </c>
      <c r="K32041" t="s">
        <v>22</v>
      </c>
      <c r="L32041" t="s">
        <v>29</v>
      </c>
      <c r="M32041">
        <v>60000</v>
      </c>
      <c r="P32041" t="s">
        <v>11201</v>
      </c>
      <c r="R32041" t="s">
        <v>44068</v>
      </c>
    </row>
    <row r="32042" spans="1:18" x14ac:dyDescent="0.35">
      <c r="A32042" t="s">
        <v>49</v>
      </c>
      <c r="B32042" t="s">
        <v>27960</v>
      </c>
      <c r="C32042" t="s">
        <v>1439</v>
      </c>
      <c r="D32042" t="s">
        <v>220</v>
      </c>
      <c r="E32042" t="s">
        <v>52</v>
      </c>
      <c r="F32042" t="b">
        <v>0</v>
      </c>
      <c r="G32042" t="s">
        <v>21</v>
      </c>
      <c r="H32042" s="1">
        <v>45289.041689814818</v>
      </c>
      <c r="I32042" t="b">
        <v>0</v>
      </c>
      <c r="J32042" t="b">
        <v>1</v>
      </c>
      <c r="K32042" t="s">
        <v>22</v>
      </c>
      <c r="L32042" t="s">
        <v>29</v>
      </c>
      <c r="M32042">
        <v>119550</v>
      </c>
      <c r="P32042" t="s">
        <v>105</v>
      </c>
      <c r="Q32042" t="s">
        <v>910</v>
      </c>
      <c r="R32042" t="s">
        <v>44097</v>
      </c>
    </row>
    <row r="32043" spans="1:18" x14ac:dyDescent="0.35">
      <c r="A32043" t="s">
        <v>49</v>
      </c>
      <c r="B32043" t="s">
        <v>27961</v>
      </c>
      <c r="C32043" t="s">
        <v>903</v>
      </c>
      <c r="D32043" t="s">
        <v>408</v>
      </c>
      <c r="E32043" t="s">
        <v>157</v>
      </c>
      <c r="F32043" t="b">
        <v>0</v>
      </c>
      <c r="G32043" t="s">
        <v>88</v>
      </c>
      <c r="H32043" s="1">
        <v>45274.625775462962</v>
      </c>
      <c r="I32043" t="b">
        <v>0</v>
      </c>
      <c r="J32043" t="b">
        <v>0</v>
      </c>
      <c r="K32043" t="s">
        <v>22</v>
      </c>
      <c r="L32043" t="s">
        <v>23</v>
      </c>
      <c r="N32043">
        <v>65.5</v>
      </c>
      <c r="O32043">
        <v>136240</v>
      </c>
      <c r="P32043" t="s">
        <v>1549</v>
      </c>
      <c r="Q32043" t="s">
        <v>1251</v>
      </c>
      <c r="R32043" t="s">
        <v>44102</v>
      </c>
    </row>
    <row r="32044" spans="1:18" x14ac:dyDescent="0.35">
      <c r="A32044" t="s">
        <v>49</v>
      </c>
      <c r="B32044" t="s">
        <v>6778</v>
      </c>
      <c r="C32044" t="s">
        <v>477</v>
      </c>
      <c r="D32044" t="s">
        <v>40</v>
      </c>
      <c r="E32044" t="s">
        <v>28</v>
      </c>
      <c r="F32044" t="b">
        <v>0</v>
      </c>
      <c r="G32044" t="s">
        <v>21</v>
      </c>
      <c r="H32044" s="1">
        <v>45271.833495370367</v>
      </c>
      <c r="I32044" t="b">
        <v>0</v>
      </c>
      <c r="J32044" t="b">
        <v>0</v>
      </c>
      <c r="K32044" t="s">
        <v>22</v>
      </c>
      <c r="L32044" t="s">
        <v>29</v>
      </c>
      <c r="M32044">
        <v>89019</v>
      </c>
      <c r="P32044" t="s">
        <v>11495</v>
      </c>
      <c r="Q32044" t="s">
        <v>26387</v>
      </c>
      <c r="R32044" t="s">
        <v>44066</v>
      </c>
    </row>
    <row r="32045" spans="1:18" x14ac:dyDescent="0.35">
      <c r="A32045" t="s">
        <v>16</v>
      </c>
      <c r="B32045" t="s">
        <v>27962</v>
      </c>
      <c r="C32045" t="s">
        <v>385</v>
      </c>
      <c r="D32045" t="s">
        <v>65</v>
      </c>
      <c r="E32045" t="s">
        <v>28</v>
      </c>
      <c r="F32045" t="b">
        <v>0</v>
      </c>
      <c r="G32045" t="s">
        <v>92</v>
      </c>
      <c r="H32045" s="1">
        <v>45280.54347222222</v>
      </c>
      <c r="I32045" t="b">
        <v>0</v>
      </c>
      <c r="J32045" t="b">
        <v>1</v>
      </c>
      <c r="K32045" t="s">
        <v>22</v>
      </c>
      <c r="L32045" t="s">
        <v>29</v>
      </c>
      <c r="M32045">
        <v>361000</v>
      </c>
      <c r="P32045" t="s">
        <v>780</v>
      </c>
      <c r="Q32045" t="s">
        <v>272</v>
      </c>
      <c r="R32045" t="s">
        <v>44069</v>
      </c>
    </row>
    <row r="32046" spans="1:18" x14ac:dyDescent="0.35">
      <c r="A32046" t="s">
        <v>1150</v>
      </c>
      <c r="B32046" t="s">
        <v>27963</v>
      </c>
      <c r="C32046" t="s">
        <v>3047</v>
      </c>
      <c r="D32046" t="s">
        <v>27</v>
      </c>
      <c r="E32046" t="s">
        <v>28</v>
      </c>
      <c r="F32046" t="b">
        <v>0</v>
      </c>
      <c r="G32046" t="s">
        <v>3047</v>
      </c>
      <c r="H32046" s="1">
        <v>45266.592905092592</v>
      </c>
      <c r="I32046" t="b">
        <v>0</v>
      </c>
      <c r="J32046" t="b">
        <v>0</v>
      </c>
      <c r="K32046" t="s">
        <v>3047</v>
      </c>
      <c r="L32046" t="s">
        <v>29</v>
      </c>
      <c r="M32046">
        <v>154750</v>
      </c>
      <c r="P32046" t="s">
        <v>197</v>
      </c>
      <c r="Q32046" t="s">
        <v>27964</v>
      </c>
      <c r="R32046" t="s">
        <v>44066</v>
      </c>
    </row>
    <row r="32047" spans="1:18" x14ac:dyDescent="0.35">
      <c r="A32047" t="s">
        <v>49</v>
      </c>
      <c r="B32047" t="s">
        <v>49</v>
      </c>
      <c r="C32047" t="s">
        <v>729</v>
      </c>
      <c r="D32047" t="s">
        <v>11200</v>
      </c>
      <c r="E32047" t="s">
        <v>28</v>
      </c>
      <c r="F32047" t="b">
        <v>0</v>
      </c>
      <c r="G32047" t="s">
        <v>46</v>
      </c>
      <c r="H32047" s="1">
        <v>45261.279710648145</v>
      </c>
      <c r="I32047" t="b">
        <v>1</v>
      </c>
      <c r="J32047" t="b">
        <v>0</v>
      </c>
      <c r="K32047" t="s">
        <v>22</v>
      </c>
      <c r="L32047" t="s">
        <v>29</v>
      </c>
      <c r="M32047">
        <v>75000</v>
      </c>
      <c r="P32047" t="s">
        <v>7435</v>
      </c>
      <c r="Q32047" t="s">
        <v>4924</v>
      </c>
      <c r="R32047" t="s">
        <v>44072</v>
      </c>
    </row>
    <row r="32048" spans="1:18" x14ac:dyDescent="0.35">
      <c r="A32048" t="s">
        <v>167</v>
      </c>
      <c r="B32048" t="s">
        <v>27965</v>
      </c>
      <c r="C32048" t="s">
        <v>3071</v>
      </c>
      <c r="D32048" t="s">
        <v>27</v>
      </c>
      <c r="E32048" t="s">
        <v>28</v>
      </c>
      <c r="F32048" t="b">
        <v>0</v>
      </c>
      <c r="G32048" t="s">
        <v>859</v>
      </c>
      <c r="H32048" s="1">
        <v>45280.75880787037</v>
      </c>
      <c r="I32048" t="b">
        <v>1</v>
      </c>
      <c r="J32048" t="b">
        <v>0</v>
      </c>
      <c r="K32048" t="s">
        <v>859</v>
      </c>
      <c r="L32048" t="s">
        <v>29</v>
      </c>
      <c r="M32048">
        <v>118140</v>
      </c>
      <c r="P32048" t="s">
        <v>2362</v>
      </c>
      <c r="Q32048" t="s">
        <v>27966</v>
      </c>
      <c r="R32048" t="s">
        <v>44066</v>
      </c>
    </row>
    <row r="32049" spans="1:18" x14ac:dyDescent="0.35">
      <c r="A32049" t="s">
        <v>16</v>
      </c>
      <c r="B32049" t="s">
        <v>16</v>
      </c>
      <c r="C32049" t="s">
        <v>104</v>
      </c>
      <c r="D32049" t="s">
        <v>11200</v>
      </c>
      <c r="E32049" t="s">
        <v>28</v>
      </c>
      <c r="F32049" t="b">
        <v>0</v>
      </c>
      <c r="G32049" t="s">
        <v>88</v>
      </c>
      <c r="H32049" s="1">
        <v>45273.420011574075</v>
      </c>
      <c r="I32049" t="b">
        <v>0</v>
      </c>
      <c r="J32049" t="b">
        <v>0</v>
      </c>
      <c r="K32049" t="s">
        <v>22</v>
      </c>
      <c r="L32049" t="s">
        <v>29</v>
      </c>
      <c r="M32049">
        <v>75000</v>
      </c>
      <c r="P32049" t="s">
        <v>27155</v>
      </c>
      <c r="Q32049" t="s">
        <v>2614</v>
      </c>
      <c r="R32049" t="s">
        <v>44077</v>
      </c>
    </row>
    <row r="32050" spans="1:18" x14ac:dyDescent="0.35">
      <c r="A32050" t="s">
        <v>167</v>
      </c>
      <c r="B32050" t="s">
        <v>27967</v>
      </c>
      <c r="C32050" t="s">
        <v>19491</v>
      </c>
      <c r="D32050" t="s">
        <v>40</v>
      </c>
      <c r="E32050" t="s">
        <v>28</v>
      </c>
      <c r="F32050" t="b">
        <v>0</v>
      </c>
      <c r="G32050" t="s">
        <v>92</v>
      </c>
      <c r="H32050" s="1">
        <v>45261.833506944444</v>
      </c>
      <c r="I32050" t="b">
        <v>0</v>
      </c>
      <c r="J32050" t="b">
        <v>1</v>
      </c>
      <c r="K32050" t="s">
        <v>22</v>
      </c>
      <c r="L32050" t="s">
        <v>29</v>
      </c>
      <c r="M32050">
        <v>87500</v>
      </c>
      <c r="P32050" t="s">
        <v>27968</v>
      </c>
      <c r="Q32050" t="s">
        <v>27969</v>
      </c>
      <c r="R32050" t="s">
        <v>44100</v>
      </c>
    </row>
    <row r="32051" spans="1:18" x14ac:dyDescent="0.35">
      <c r="A32051" t="s">
        <v>167</v>
      </c>
      <c r="B32051" t="s">
        <v>27970</v>
      </c>
      <c r="C32051" t="s">
        <v>385</v>
      </c>
      <c r="D32051" t="s">
        <v>65</v>
      </c>
      <c r="E32051" t="s">
        <v>28</v>
      </c>
      <c r="F32051" t="b">
        <v>0</v>
      </c>
      <c r="G32051" t="s">
        <v>92</v>
      </c>
      <c r="H32051" s="1">
        <v>45287.626782407409</v>
      </c>
      <c r="I32051" t="b">
        <v>0</v>
      </c>
      <c r="J32051" t="b">
        <v>1</v>
      </c>
      <c r="K32051" t="s">
        <v>22</v>
      </c>
      <c r="L32051" t="s">
        <v>29</v>
      </c>
      <c r="M32051">
        <v>274500</v>
      </c>
      <c r="P32051" t="s">
        <v>780</v>
      </c>
      <c r="R32051" t="s">
        <v>44068</v>
      </c>
    </row>
    <row r="32052" spans="1:18" x14ac:dyDescent="0.35">
      <c r="A32052" t="s">
        <v>16</v>
      </c>
      <c r="B32052" t="s">
        <v>10975</v>
      </c>
      <c r="C32052" t="s">
        <v>1316</v>
      </c>
      <c r="D32052" t="s">
        <v>26199</v>
      </c>
      <c r="E32052" t="s">
        <v>28</v>
      </c>
      <c r="F32052" t="b">
        <v>0</v>
      </c>
      <c r="G32052" t="s">
        <v>21</v>
      </c>
      <c r="H32052" s="1">
        <v>45283.001238425924</v>
      </c>
      <c r="I32052" t="b">
        <v>0</v>
      </c>
      <c r="J32052" t="b">
        <v>1</v>
      </c>
      <c r="K32052" t="s">
        <v>22</v>
      </c>
      <c r="L32052" t="s">
        <v>29</v>
      </c>
      <c r="M32052">
        <v>166500</v>
      </c>
      <c r="P32052" t="s">
        <v>26905</v>
      </c>
      <c r="Q32052" t="s">
        <v>27001</v>
      </c>
      <c r="R32052" t="s">
        <v>44094</v>
      </c>
    </row>
    <row r="32053" spans="1:18" x14ac:dyDescent="0.35">
      <c r="A32053" t="s">
        <v>790</v>
      </c>
      <c r="B32053" t="s">
        <v>27971</v>
      </c>
      <c r="C32053" t="s">
        <v>95</v>
      </c>
      <c r="D32053" t="s">
        <v>474</v>
      </c>
      <c r="E32053" t="s">
        <v>28</v>
      </c>
      <c r="F32053" t="b">
        <v>1</v>
      </c>
      <c r="G32053" t="s">
        <v>66</v>
      </c>
      <c r="H32053" s="1">
        <v>45261.98914351852</v>
      </c>
      <c r="I32053" t="b">
        <v>0</v>
      </c>
      <c r="J32053" t="b">
        <v>1</v>
      </c>
      <c r="K32053" t="s">
        <v>66</v>
      </c>
      <c r="L32053" t="s">
        <v>29</v>
      </c>
      <c r="M32053">
        <v>72500</v>
      </c>
      <c r="P32053" t="s">
        <v>27972</v>
      </c>
      <c r="Q32053" t="s">
        <v>27973</v>
      </c>
      <c r="R32053" t="s">
        <v>44077</v>
      </c>
    </row>
    <row r="32054" spans="1:18" x14ac:dyDescent="0.35">
      <c r="A32054" t="s">
        <v>37</v>
      </c>
      <c r="B32054" t="s">
        <v>27974</v>
      </c>
      <c r="C32054" t="s">
        <v>3475</v>
      </c>
      <c r="D32054" t="s">
        <v>27</v>
      </c>
      <c r="E32054" t="s">
        <v>28</v>
      </c>
      <c r="F32054" t="b">
        <v>0</v>
      </c>
      <c r="G32054" t="s">
        <v>3476</v>
      </c>
      <c r="H32054" s="1">
        <v>45274.846145833333</v>
      </c>
      <c r="I32054" t="b">
        <v>0</v>
      </c>
      <c r="J32054" t="b">
        <v>0</v>
      </c>
      <c r="K32054" t="s">
        <v>3476</v>
      </c>
      <c r="L32054" t="s">
        <v>29</v>
      </c>
      <c r="M32054">
        <v>54000</v>
      </c>
      <c r="P32054" t="s">
        <v>16535</v>
      </c>
      <c r="Q32054" t="s">
        <v>770</v>
      </c>
      <c r="R32054" t="s">
        <v>44085</v>
      </c>
    </row>
    <row r="32055" spans="1:18" x14ac:dyDescent="0.35">
      <c r="A32055" t="s">
        <v>16</v>
      </c>
      <c r="B32055" t="s">
        <v>543</v>
      </c>
      <c r="C32055" t="s">
        <v>22567</v>
      </c>
      <c r="D32055" t="s">
        <v>11200</v>
      </c>
      <c r="E32055" t="s">
        <v>28</v>
      </c>
      <c r="F32055" t="b">
        <v>0</v>
      </c>
      <c r="G32055" t="s">
        <v>34</v>
      </c>
      <c r="H32055" s="1">
        <v>45273.379155092596</v>
      </c>
      <c r="I32055" t="b">
        <v>0</v>
      </c>
      <c r="J32055" t="b">
        <v>1</v>
      </c>
      <c r="K32055" t="s">
        <v>22</v>
      </c>
      <c r="L32055" t="s">
        <v>29</v>
      </c>
      <c r="M32055">
        <v>135000</v>
      </c>
      <c r="P32055" t="s">
        <v>27975</v>
      </c>
      <c r="Q32055" t="s">
        <v>27976</v>
      </c>
      <c r="R32055" t="s">
        <v>44066</v>
      </c>
    </row>
    <row r="32056" spans="1:18" x14ac:dyDescent="0.35">
      <c r="A32056" t="s">
        <v>16</v>
      </c>
      <c r="B32056" t="s">
        <v>27977</v>
      </c>
      <c r="C32056" t="s">
        <v>95</v>
      </c>
      <c r="D32056" t="s">
        <v>40</v>
      </c>
      <c r="E32056" t="s">
        <v>28</v>
      </c>
      <c r="F32056" t="b">
        <v>1</v>
      </c>
      <c r="G32056" t="s">
        <v>46</v>
      </c>
      <c r="H32056" s="1">
        <v>45276.687488425923</v>
      </c>
      <c r="I32056" t="b">
        <v>1</v>
      </c>
      <c r="J32056" t="b">
        <v>0</v>
      </c>
      <c r="K32056" t="s">
        <v>22</v>
      </c>
      <c r="L32056" t="s">
        <v>23</v>
      </c>
      <c r="N32056">
        <v>23</v>
      </c>
      <c r="O32056">
        <v>47840</v>
      </c>
      <c r="P32056" t="s">
        <v>27978</v>
      </c>
      <c r="Q32056" t="s">
        <v>27669</v>
      </c>
      <c r="R32056" t="s">
        <v>44067</v>
      </c>
    </row>
    <row r="32057" spans="1:18" x14ac:dyDescent="0.35">
      <c r="A32057" t="s">
        <v>16</v>
      </c>
      <c r="B32057" t="s">
        <v>972</v>
      </c>
      <c r="C32057" t="s">
        <v>27979</v>
      </c>
      <c r="D32057" t="s">
        <v>11200</v>
      </c>
      <c r="E32057" t="s">
        <v>28</v>
      </c>
      <c r="F32057" t="b">
        <v>0</v>
      </c>
      <c r="G32057" t="s">
        <v>66</v>
      </c>
      <c r="H32057" s="1">
        <v>45263.364224537036</v>
      </c>
      <c r="I32057" t="b">
        <v>0</v>
      </c>
      <c r="J32057" t="b">
        <v>0</v>
      </c>
      <c r="K32057" t="s">
        <v>66</v>
      </c>
      <c r="L32057" t="s">
        <v>29</v>
      </c>
      <c r="M32057">
        <v>70000</v>
      </c>
      <c r="P32057" t="s">
        <v>630</v>
      </c>
      <c r="Q32057" t="s">
        <v>11413</v>
      </c>
      <c r="R32057" t="s">
        <v>44070</v>
      </c>
    </row>
    <row r="32058" spans="1:18" x14ac:dyDescent="0.35">
      <c r="A32058" t="s">
        <v>43</v>
      </c>
      <c r="B32058" t="s">
        <v>27980</v>
      </c>
      <c r="C32058" t="s">
        <v>1462</v>
      </c>
      <c r="D32058" t="s">
        <v>100</v>
      </c>
      <c r="E32058" t="s">
        <v>157</v>
      </c>
      <c r="F32058" t="b">
        <v>0</v>
      </c>
      <c r="G32058" t="s">
        <v>92</v>
      </c>
      <c r="H32058" s="1">
        <v>45287.667523148149</v>
      </c>
      <c r="I32058" t="b">
        <v>1</v>
      </c>
      <c r="J32058" t="b">
        <v>0</v>
      </c>
      <c r="K32058" t="s">
        <v>22</v>
      </c>
      <c r="L32058" t="s">
        <v>23</v>
      </c>
      <c r="N32058">
        <v>77.5</v>
      </c>
      <c r="O32058">
        <v>161200</v>
      </c>
      <c r="P32058" t="s">
        <v>5409</v>
      </c>
      <c r="Q32058" t="s">
        <v>27981</v>
      </c>
      <c r="R32058" t="s">
        <v>44067</v>
      </c>
    </row>
    <row r="32059" spans="1:18" x14ac:dyDescent="0.35">
      <c r="A32059" t="s">
        <v>49</v>
      </c>
      <c r="B32059" t="s">
        <v>124</v>
      </c>
      <c r="C32059" t="s">
        <v>45</v>
      </c>
      <c r="D32059" t="s">
        <v>19</v>
      </c>
      <c r="E32059" t="s">
        <v>52</v>
      </c>
      <c r="F32059" t="b">
        <v>0</v>
      </c>
      <c r="G32059" t="s">
        <v>71</v>
      </c>
      <c r="H32059" s="1">
        <v>45272.88758101852</v>
      </c>
      <c r="I32059" t="b">
        <v>0</v>
      </c>
      <c r="J32059" t="b">
        <v>1</v>
      </c>
      <c r="K32059" t="s">
        <v>22</v>
      </c>
      <c r="L32059" t="s">
        <v>23</v>
      </c>
      <c r="N32059">
        <v>18.795000000000002</v>
      </c>
      <c r="O32059">
        <v>39093.599999999999</v>
      </c>
      <c r="P32059" t="s">
        <v>19817</v>
      </c>
      <c r="Q32059" t="s">
        <v>27823</v>
      </c>
      <c r="R32059" t="s">
        <v>44067</v>
      </c>
    </row>
    <row r="32060" spans="1:18" x14ac:dyDescent="0.35">
      <c r="A32060" t="s">
        <v>624</v>
      </c>
      <c r="B32060" t="s">
        <v>20881</v>
      </c>
      <c r="C32060" t="s">
        <v>1268</v>
      </c>
      <c r="D32060" t="s">
        <v>27</v>
      </c>
      <c r="E32060" t="s">
        <v>28</v>
      </c>
      <c r="F32060" t="b">
        <v>0</v>
      </c>
      <c r="G32060" t="s">
        <v>1268</v>
      </c>
      <c r="H32060" s="1">
        <v>45275.819039351853</v>
      </c>
      <c r="I32060" t="b">
        <v>0</v>
      </c>
      <c r="J32060" t="b">
        <v>0</v>
      </c>
      <c r="K32060" t="s">
        <v>1268</v>
      </c>
      <c r="L32060" t="s">
        <v>29</v>
      </c>
      <c r="M32060">
        <v>205000</v>
      </c>
      <c r="P32060" t="s">
        <v>26381</v>
      </c>
      <c r="Q32060" t="s">
        <v>27982</v>
      </c>
      <c r="R32060" t="s">
        <v>44066</v>
      </c>
    </row>
    <row r="32061" spans="1:18" x14ac:dyDescent="0.35">
      <c r="A32061" t="s">
        <v>43</v>
      </c>
      <c r="B32061" t="s">
        <v>27983</v>
      </c>
      <c r="C32061" t="s">
        <v>5682</v>
      </c>
      <c r="D32061" t="s">
        <v>27</v>
      </c>
      <c r="E32061" t="s">
        <v>28</v>
      </c>
      <c r="F32061" t="b">
        <v>0</v>
      </c>
      <c r="G32061" t="s">
        <v>977</v>
      </c>
      <c r="H32061" s="1">
        <v>45288.011261574073</v>
      </c>
      <c r="I32061" t="b">
        <v>0</v>
      </c>
      <c r="J32061" t="b">
        <v>0</v>
      </c>
      <c r="K32061" t="s">
        <v>977</v>
      </c>
      <c r="L32061" t="s">
        <v>29</v>
      </c>
      <c r="M32061">
        <v>153500</v>
      </c>
      <c r="P32061" t="s">
        <v>2918</v>
      </c>
      <c r="Q32061" t="s">
        <v>27984</v>
      </c>
      <c r="R32061" t="s">
        <v>44067</v>
      </c>
    </row>
    <row r="32062" spans="1:18" x14ac:dyDescent="0.35">
      <c r="A32062" t="s">
        <v>16</v>
      </c>
      <c r="B32062" t="s">
        <v>5831</v>
      </c>
      <c r="C32062" t="s">
        <v>22</v>
      </c>
      <c r="D32062" t="s">
        <v>27</v>
      </c>
      <c r="E32062" t="s">
        <v>28</v>
      </c>
      <c r="F32062" t="b">
        <v>0</v>
      </c>
      <c r="G32062" t="s">
        <v>66</v>
      </c>
      <c r="H32062" s="1">
        <v>45261.614259259259</v>
      </c>
      <c r="I32062" t="b">
        <v>0</v>
      </c>
      <c r="J32062" t="b">
        <v>0</v>
      </c>
      <c r="K32062" t="s">
        <v>66</v>
      </c>
      <c r="L32062" t="s">
        <v>29</v>
      </c>
      <c r="M32062">
        <v>212000</v>
      </c>
      <c r="P32062" t="s">
        <v>1139</v>
      </c>
      <c r="Q32062" t="s">
        <v>27985</v>
      </c>
      <c r="R32062" t="s">
        <v>44066</v>
      </c>
    </row>
    <row r="32063" spans="1:18" x14ac:dyDescent="0.35">
      <c r="A32063" t="s">
        <v>167</v>
      </c>
      <c r="B32063" t="s">
        <v>167</v>
      </c>
      <c r="C32063" t="s">
        <v>4073</v>
      </c>
      <c r="D32063" t="s">
        <v>11200</v>
      </c>
      <c r="E32063" t="s">
        <v>52</v>
      </c>
      <c r="F32063" t="b">
        <v>0</v>
      </c>
      <c r="G32063" t="s">
        <v>92</v>
      </c>
      <c r="H32063" s="1">
        <v>45273.459201388891</v>
      </c>
      <c r="I32063" t="b">
        <v>0</v>
      </c>
      <c r="J32063" t="b">
        <v>1</v>
      </c>
      <c r="K32063" t="s">
        <v>22</v>
      </c>
      <c r="L32063" t="s">
        <v>29</v>
      </c>
      <c r="M32063">
        <v>125000</v>
      </c>
      <c r="P32063" t="s">
        <v>1415</v>
      </c>
      <c r="Q32063" t="s">
        <v>27986</v>
      </c>
      <c r="R32063" t="s">
        <v>44067</v>
      </c>
    </row>
    <row r="32064" spans="1:18" x14ac:dyDescent="0.35">
      <c r="A32064" t="s">
        <v>16</v>
      </c>
      <c r="B32064" t="s">
        <v>27987</v>
      </c>
      <c r="C32064" t="s">
        <v>839</v>
      </c>
      <c r="D32064" t="s">
        <v>408</v>
      </c>
      <c r="E32064" t="s">
        <v>157</v>
      </c>
      <c r="F32064" t="b">
        <v>0</v>
      </c>
      <c r="G32064" t="s">
        <v>92</v>
      </c>
      <c r="H32064" s="1">
        <v>45265.710289351853</v>
      </c>
      <c r="I32064" t="b">
        <v>0</v>
      </c>
      <c r="J32064" t="b">
        <v>0</v>
      </c>
      <c r="K32064" t="s">
        <v>22</v>
      </c>
      <c r="L32064" t="s">
        <v>29</v>
      </c>
      <c r="M32064">
        <v>150000</v>
      </c>
      <c r="P32064" t="s">
        <v>14844</v>
      </c>
      <c r="Q32064" t="s">
        <v>27988</v>
      </c>
      <c r="R32064" t="s">
        <v>44176</v>
      </c>
    </row>
    <row r="32065" spans="1:18" x14ac:dyDescent="0.35">
      <c r="A32065" t="s">
        <v>16</v>
      </c>
      <c r="B32065" t="s">
        <v>27989</v>
      </c>
      <c r="C32065" t="s">
        <v>95</v>
      </c>
      <c r="D32065" t="s">
        <v>303</v>
      </c>
      <c r="E32065" t="s">
        <v>304</v>
      </c>
      <c r="F32065" t="b">
        <v>1</v>
      </c>
      <c r="G32065" t="s">
        <v>66</v>
      </c>
      <c r="H32065" s="1">
        <v>45285.999282407407</v>
      </c>
      <c r="I32065" t="b">
        <v>0</v>
      </c>
      <c r="J32065" t="b">
        <v>0</v>
      </c>
      <c r="K32065" t="s">
        <v>66</v>
      </c>
      <c r="L32065" t="s">
        <v>23</v>
      </c>
      <c r="N32065">
        <v>51</v>
      </c>
      <c r="O32065">
        <v>106080</v>
      </c>
      <c r="P32065" t="s">
        <v>305</v>
      </c>
      <c r="R32065" t="s">
        <v>44068</v>
      </c>
    </row>
    <row r="32066" spans="1:18" x14ac:dyDescent="0.35">
      <c r="A32066" t="s">
        <v>49</v>
      </c>
      <c r="B32066" t="s">
        <v>4132</v>
      </c>
      <c r="C32066" t="s">
        <v>75</v>
      </c>
      <c r="D32066" t="s">
        <v>65</v>
      </c>
      <c r="E32066" t="s">
        <v>157</v>
      </c>
      <c r="F32066" t="b">
        <v>0</v>
      </c>
      <c r="G32066" t="s">
        <v>21</v>
      </c>
      <c r="H32066" s="1">
        <v>45264.625104166669</v>
      </c>
      <c r="I32066" t="b">
        <v>0</v>
      </c>
      <c r="J32066" t="b">
        <v>0</v>
      </c>
      <c r="K32066" t="s">
        <v>22</v>
      </c>
      <c r="L32066" t="s">
        <v>23</v>
      </c>
      <c r="N32066">
        <v>39.5</v>
      </c>
      <c r="O32066">
        <v>82160</v>
      </c>
      <c r="P32066" t="s">
        <v>27990</v>
      </c>
      <c r="R32066" t="s">
        <v>44068</v>
      </c>
    </row>
    <row r="32067" spans="1:18" x14ac:dyDescent="0.35">
      <c r="A32067" t="s">
        <v>790</v>
      </c>
      <c r="B32067" t="s">
        <v>790</v>
      </c>
      <c r="C32067" t="s">
        <v>812</v>
      </c>
      <c r="D32067" t="s">
        <v>40</v>
      </c>
      <c r="E32067" t="s">
        <v>304</v>
      </c>
      <c r="F32067" t="b">
        <v>0</v>
      </c>
      <c r="G32067" t="s">
        <v>88</v>
      </c>
      <c r="H32067" s="1">
        <v>45267.959722222222</v>
      </c>
      <c r="I32067" t="b">
        <v>0</v>
      </c>
      <c r="J32067" t="b">
        <v>0</v>
      </c>
      <c r="K32067" t="s">
        <v>22</v>
      </c>
      <c r="L32067" t="s">
        <v>23</v>
      </c>
      <c r="N32067">
        <v>35</v>
      </c>
      <c r="O32067">
        <v>72800</v>
      </c>
      <c r="P32067" t="s">
        <v>27991</v>
      </c>
      <c r="Q32067" t="s">
        <v>1420</v>
      </c>
      <c r="R32067" t="s">
        <v>44086</v>
      </c>
    </row>
    <row r="32068" spans="1:18" x14ac:dyDescent="0.35">
      <c r="A32068" t="s">
        <v>49</v>
      </c>
      <c r="B32068" t="s">
        <v>27992</v>
      </c>
      <c r="C32068" t="s">
        <v>95</v>
      </c>
      <c r="D32068" t="s">
        <v>147</v>
      </c>
      <c r="E32068" t="s">
        <v>28</v>
      </c>
      <c r="F32068" t="b">
        <v>1</v>
      </c>
      <c r="G32068" t="s">
        <v>21</v>
      </c>
      <c r="H32068" s="1">
        <v>45290.583321759259</v>
      </c>
      <c r="I32068" t="b">
        <v>0</v>
      </c>
      <c r="J32068" t="b">
        <v>1</v>
      </c>
      <c r="K32068" t="s">
        <v>22</v>
      </c>
      <c r="L32068" t="s">
        <v>29</v>
      </c>
      <c r="M32068">
        <v>107500</v>
      </c>
      <c r="P32068" t="s">
        <v>2159</v>
      </c>
      <c r="Q32068" t="s">
        <v>3767</v>
      </c>
      <c r="R32068" t="s">
        <v>44072</v>
      </c>
    </row>
    <row r="32069" spans="1:18" x14ac:dyDescent="0.35">
      <c r="A32069" t="s">
        <v>43</v>
      </c>
      <c r="B32069" t="s">
        <v>27993</v>
      </c>
      <c r="C32069" t="s">
        <v>812</v>
      </c>
      <c r="D32069" t="s">
        <v>19</v>
      </c>
      <c r="E32069" t="s">
        <v>52</v>
      </c>
      <c r="F32069" t="b">
        <v>0</v>
      </c>
      <c r="G32069" t="s">
        <v>21</v>
      </c>
      <c r="H32069" s="1">
        <v>45277.127372685187</v>
      </c>
      <c r="I32069" t="b">
        <v>0</v>
      </c>
      <c r="J32069" t="b">
        <v>0</v>
      </c>
      <c r="K32069" t="s">
        <v>22</v>
      </c>
      <c r="L32069" t="s">
        <v>23</v>
      </c>
      <c r="N32069">
        <v>57.06</v>
      </c>
      <c r="O32069">
        <v>118684.8</v>
      </c>
      <c r="P32069" t="s">
        <v>11629</v>
      </c>
      <c r="Q32069" t="s">
        <v>11630</v>
      </c>
      <c r="R32069" t="s">
        <v>44066</v>
      </c>
    </row>
    <row r="32070" spans="1:18" x14ac:dyDescent="0.35">
      <c r="A32070" t="s">
        <v>1150</v>
      </c>
      <c r="B32070" t="s">
        <v>27994</v>
      </c>
      <c r="C32070" t="s">
        <v>95</v>
      </c>
      <c r="D32070" t="s">
        <v>1291</v>
      </c>
      <c r="E32070" t="s">
        <v>28</v>
      </c>
      <c r="F32070" t="b">
        <v>1</v>
      </c>
      <c r="G32070" t="s">
        <v>820</v>
      </c>
      <c r="H32070" s="1">
        <v>45283.506712962961</v>
      </c>
      <c r="I32070" t="b">
        <v>0</v>
      </c>
      <c r="J32070" t="b">
        <v>0</v>
      </c>
      <c r="K32070" t="s">
        <v>820</v>
      </c>
      <c r="L32070" t="s">
        <v>29</v>
      </c>
      <c r="M32070">
        <v>32500</v>
      </c>
      <c r="P32070" t="s">
        <v>27995</v>
      </c>
      <c r="Q32070" t="s">
        <v>27996</v>
      </c>
      <c r="R32070" t="s">
        <v>44066</v>
      </c>
    </row>
    <row r="32071" spans="1:18" x14ac:dyDescent="0.35">
      <c r="A32071" t="s">
        <v>167</v>
      </c>
      <c r="B32071" t="s">
        <v>27997</v>
      </c>
      <c r="C32071" t="s">
        <v>500</v>
      </c>
      <c r="D32071" t="s">
        <v>40</v>
      </c>
      <c r="E32071" t="s">
        <v>28</v>
      </c>
      <c r="F32071" t="b">
        <v>0</v>
      </c>
      <c r="G32071" t="s">
        <v>46</v>
      </c>
      <c r="H32071" s="1">
        <v>45264.693541666667</v>
      </c>
      <c r="I32071" t="b">
        <v>1</v>
      </c>
      <c r="J32071" t="b">
        <v>0</v>
      </c>
      <c r="K32071" t="s">
        <v>22</v>
      </c>
      <c r="L32071" t="s">
        <v>29</v>
      </c>
      <c r="M32071">
        <v>97277.492199999993</v>
      </c>
      <c r="P32071" t="s">
        <v>27998</v>
      </c>
      <c r="Q32071" t="s">
        <v>27999</v>
      </c>
      <c r="R32071" t="s">
        <v>44067</v>
      </c>
    </row>
    <row r="32072" spans="1:18" x14ac:dyDescent="0.35">
      <c r="A32072" t="s">
        <v>37</v>
      </c>
      <c r="B32072" t="s">
        <v>28000</v>
      </c>
      <c r="C32072" t="s">
        <v>820</v>
      </c>
      <c r="D32072" t="s">
        <v>27</v>
      </c>
      <c r="E32072" t="s">
        <v>28</v>
      </c>
      <c r="F32072" t="b">
        <v>0</v>
      </c>
      <c r="G32072" t="s">
        <v>820</v>
      </c>
      <c r="H32072" s="1">
        <v>45288.355856481481</v>
      </c>
      <c r="I32072" t="b">
        <v>1</v>
      </c>
      <c r="J32072" t="b">
        <v>0</v>
      </c>
      <c r="K32072" t="s">
        <v>820</v>
      </c>
      <c r="L32072" t="s">
        <v>29</v>
      </c>
      <c r="M32072">
        <v>153500</v>
      </c>
      <c r="P32072" t="s">
        <v>1099</v>
      </c>
      <c r="Q32072" t="s">
        <v>824</v>
      </c>
      <c r="R32072" t="s">
        <v>44072</v>
      </c>
    </row>
    <row r="32073" spans="1:18" x14ac:dyDescent="0.35">
      <c r="A32073" t="s">
        <v>790</v>
      </c>
      <c r="B32073" t="s">
        <v>28001</v>
      </c>
      <c r="C32073" t="s">
        <v>1268</v>
      </c>
      <c r="D32073" t="s">
        <v>27</v>
      </c>
      <c r="E32073" t="s">
        <v>28</v>
      </c>
      <c r="F32073" t="b">
        <v>0</v>
      </c>
      <c r="G32073" t="s">
        <v>1268</v>
      </c>
      <c r="H32073" s="1">
        <v>45269.763969907406</v>
      </c>
      <c r="I32073" t="b">
        <v>0</v>
      </c>
      <c r="J32073" t="b">
        <v>0</v>
      </c>
      <c r="K32073" t="s">
        <v>1268</v>
      </c>
      <c r="L32073" t="s">
        <v>29</v>
      </c>
      <c r="M32073">
        <v>86400</v>
      </c>
      <c r="P32073" t="s">
        <v>28002</v>
      </c>
      <c r="Q32073" t="s">
        <v>28003</v>
      </c>
      <c r="R32073" t="s">
        <v>44067</v>
      </c>
    </row>
    <row r="32074" spans="1:18" x14ac:dyDescent="0.35">
      <c r="A32074" t="s">
        <v>43</v>
      </c>
      <c r="B32074" t="s">
        <v>107</v>
      </c>
      <c r="C32074" t="s">
        <v>418</v>
      </c>
      <c r="D32074" t="s">
        <v>19</v>
      </c>
      <c r="E32074" t="s">
        <v>52</v>
      </c>
      <c r="F32074" t="b">
        <v>0</v>
      </c>
      <c r="G32074" t="s">
        <v>34</v>
      </c>
      <c r="H32074" s="1">
        <v>45278.171967592592</v>
      </c>
      <c r="I32074" t="b">
        <v>0</v>
      </c>
      <c r="J32074" t="b">
        <v>1</v>
      </c>
      <c r="K32074" t="s">
        <v>22</v>
      </c>
      <c r="L32074" t="s">
        <v>23</v>
      </c>
      <c r="N32074">
        <v>61.16</v>
      </c>
      <c r="O32074">
        <v>127212.8</v>
      </c>
      <c r="P32074" t="s">
        <v>1139</v>
      </c>
      <c r="Q32074" t="s">
        <v>28004</v>
      </c>
      <c r="R32074" t="s">
        <v>44067</v>
      </c>
    </row>
    <row r="32075" spans="1:18" x14ac:dyDescent="0.35">
      <c r="A32075" t="s">
        <v>49</v>
      </c>
      <c r="B32075" t="s">
        <v>3547</v>
      </c>
      <c r="C32075" t="s">
        <v>95</v>
      </c>
      <c r="D32075" t="s">
        <v>147</v>
      </c>
      <c r="E32075" t="s">
        <v>28</v>
      </c>
      <c r="F32075" t="b">
        <v>1</v>
      </c>
      <c r="G32075" t="s">
        <v>88</v>
      </c>
      <c r="H32075" s="1">
        <v>45275.375706018516</v>
      </c>
      <c r="I32075" t="b">
        <v>0</v>
      </c>
      <c r="J32075" t="b">
        <v>1</v>
      </c>
      <c r="K32075" t="s">
        <v>22</v>
      </c>
      <c r="L32075" t="s">
        <v>29</v>
      </c>
      <c r="M32075">
        <v>103500</v>
      </c>
      <c r="P32075" t="s">
        <v>148</v>
      </c>
      <c r="Q32075" t="s">
        <v>54</v>
      </c>
      <c r="R32075" t="s">
        <v>44067</v>
      </c>
    </row>
    <row r="32076" spans="1:18" x14ac:dyDescent="0.35">
      <c r="A32076" t="s">
        <v>49</v>
      </c>
      <c r="B32076" t="s">
        <v>28005</v>
      </c>
      <c r="C32076" t="s">
        <v>95</v>
      </c>
      <c r="D32076" t="s">
        <v>147</v>
      </c>
      <c r="E32076" t="s">
        <v>28</v>
      </c>
      <c r="F32076" t="b">
        <v>1</v>
      </c>
      <c r="G32076" t="s">
        <v>71</v>
      </c>
      <c r="H32076" s="1">
        <v>45263.334062499998</v>
      </c>
      <c r="I32076" t="b">
        <v>0</v>
      </c>
      <c r="J32076" t="b">
        <v>1</v>
      </c>
      <c r="K32076" t="s">
        <v>22</v>
      </c>
      <c r="L32076" t="s">
        <v>29</v>
      </c>
      <c r="M32076">
        <v>62500</v>
      </c>
      <c r="P32076" t="s">
        <v>1579</v>
      </c>
      <c r="Q32076" t="s">
        <v>824</v>
      </c>
      <c r="R32076" t="s">
        <v>44072</v>
      </c>
    </row>
    <row r="32077" spans="1:18" x14ac:dyDescent="0.35">
      <c r="A32077" t="s">
        <v>16</v>
      </c>
      <c r="B32077" t="s">
        <v>28006</v>
      </c>
      <c r="C32077" t="s">
        <v>6321</v>
      </c>
      <c r="D32077" t="s">
        <v>26199</v>
      </c>
      <c r="E32077" t="s">
        <v>52</v>
      </c>
      <c r="F32077" t="b">
        <v>0</v>
      </c>
      <c r="G32077" t="s">
        <v>46</v>
      </c>
      <c r="H32077" s="1">
        <v>45270.537731481483</v>
      </c>
      <c r="I32077" t="b">
        <v>0</v>
      </c>
      <c r="J32077" t="b">
        <v>1</v>
      </c>
      <c r="K32077" t="s">
        <v>22</v>
      </c>
      <c r="L32077" t="s">
        <v>29</v>
      </c>
      <c r="M32077">
        <v>211000</v>
      </c>
      <c r="P32077" t="s">
        <v>8073</v>
      </c>
      <c r="Q32077" t="s">
        <v>28007</v>
      </c>
      <c r="R32077" t="s">
        <v>44066</v>
      </c>
    </row>
    <row r="32078" spans="1:18" x14ac:dyDescent="0.35">
      <c r="A32078" t="s">
        <v>49</v>
      </c>
      <c r="B32078" t="s">
        <v>49</v>
      </c>
      <c r="C32078" t="s">
        <v>95</v>
      </c>
      <c r="D32078" t="s">
        <v>57</v>
      </c>
      <c r="E32078" t="s">
        <v>28</v>
      </c>
      <c r="F32078" t="b">
        <v>1</v>
      </c>
      <c r="G32078" t="s">
        <v>21</v>
      </c>
      <c r="H32078" s="1">
        <v>45276.041967592595</v>
      </c>
      <c r="I32078" t="b">
        <v>1</v>
      </c>
      <c r="J32078" t="b">
        <v>0</v>
      </c>
      <c r="K32078" t="s">
        <v>22</v>
      </c>
      <c r="L32078" t="s">
        <v>29</v>
      </c>
      <c r="M32078">
        <v>65000</v>
      </c>
      <c r="P32078" t="s">
        <v>28008</v>
      </c>
      <c r="Q32078" t="s">
        <v>3448</v>
      </c>
      <c r="R32078" t="s">
        <v>44067</v>
      </c>
    </row>
    <row r="32079" spans="1:18" x14ac:dyDescent="0.35">
      <c r="A32079" t="s">
        <v>43</v>
      </c>
      <c r="B32079" t="s">
        <v>28009</v>
      </c>
      <c r="C32079" t="s">
        <v>95</v>
      </c>
      <c r="D32079" t="s">
        <v>1291</v>
      </c>
      <c r="E32079" t="s">
        <v>28</v>
      </c>
      <c r="F32079" t="b">
        <v>1</v>
      </c>
      <c r="G32079" t="s">
        <v>16254</v>
      </c>
      <c r="H32079" s="1">
        <v>45274.773263888892</v>
      </c>
      <c r="I32079" t="b">
        <v>1</v>
      </c>
      <c r="J32079" t="b">
        <v>0</v>
      </c>
      <c r="K32079" t="s">
        <v>16254</v>
      </c>
      <c r="L32079" t="s">
        <v>29</v>
      </c>
      <c r="M32079">
        <v>80000</v>
      </c>
      <c r="P32079" t="s">
        <v>28010</v>
      </c>
      <c r="Q32079" t="s">
        <v>28011</v>
      </c>
      <c r="R32079" t="s">
        <v>44169</v>
      </c>
    </row>
    <row r="32080" spans="1:18" x14ac:dyDescent="0.35">
      <c r="A32080" t="s">
        <v>16</v>
      </c>
      <c r="B32080" t="s">
        <v>543</v>
      </c>
      <c r="C32080" t="s">
        <v>2823</v>
      </c>
      <c r="D32080" t="s">
        <v>27</v>
      </c>
      <c r="E32080" t="s">
        <v>28</v>
      </c>
      <c r="F32080" t="b">
        <v>0</v>
      </c>
      <c r="G32080" t="s">
        <v>820</v>
      </c>
      <c r="H32080" s="1">
        <v>45272.560798611114</v>
      </c>
      <c r="I32080" t="b">
        <v>0</v>
      </c>
      <c r="J32080" t="b">
        <v>0</v>
      </c>
      <c r="K32080" t="s">
        <v>820</v>
      </c>
      <c r="L32080" t="s">
        <v>29</v>
      </c>
      <c r="M32080">
        <v>114516</v>
      </c>
      <c r="P32080" t="s">
        <v>15217</v>
      </c>
      <c r="Q32080" t="s">
        <v>28012</v>
      </c>
      <c r="R32080" t="s">
        <v>44066</v>
      </c>
    </row>
    <row r="32081" spans="1:18" x14ac:dyDescent="0.35">
      <c r="A32081" t="s">
        <v>49</v>
      </c>
      <c r="B32081" t="s">
        <v>10000</v>
      </c>
      <c r="C32081" t="s">
        <v>95</v>
      </c>
      <c r="D32081" t="s">
        <v>147</v>
      </c>
      <c r="E32081" t="s">
        <v>28</v>
      </c>
      <c r="F32081" t="b">
        <v>1</v>
      </c>
      <c r="G32081" t="s">
        <v>34</v>
      </c>
      <c r="H32081" s="1">
        <v>45261.417349537034</v>
      </c>
      <c r="I32081" t="b">
        <v>0</v>
      </c>
      <c r="J32081" t="b">
        <v>1</v>
      </c>
      <c r="K32081" t="s">
        <v>22</v>
      </c>
      <c r="L32081" t="s">
        <v>23</v>
      </c>
      <c r="N32081">
        <v>37.5</v>
      </c>
      <c r="O32081">
        <v>78000</v>
      </c>
      <c r="P32081" t="s">
        <v>148</v>
      </c>
      <c r="Q32081" t="s">
        <v>272</v>
      </c>
      <c r="R32081" t="s">
        <v>44069</v>
      </c>
    </row>
    <row r="32082" spans="1:18" x14ac:dyDescent="0.35">
      <c r="A32082" t="s">
        <v>16</v>
      </c>
      <c r="B32082" t="s">
        <v>16</v>
      </c>
      <c r="C32082" t="s">
        <v>80</v>
      </c>
      <c r="D32082" t="s">
        <v>57</v>
      </c>
      <c r="E32082" t="s">
        <v>28</v>
      </c>
      <c r="F32082" t="b">
        <v>0</v>
      </c>
      <c r="G32082" t="s">
        <v>46</v>
      </c>
      <c r="H32082" s="1">
        <v>45288.34814814815</v>
      </c>
      <c r="I32082" t="b">
        <v>0</v>
      </c>
      <c r="J32082" t="b">
        <v>0</v>
      </c>
      <c r="K32082" t="s">
        <v>22</v>
      </c>
      <c r="L32082" t="s">
        <v>29</v>
      </c>
      <c r="M32082">
        <v>139395</v>
      </c>
      <c r="P32082" t="s">
        <v>6994</v>
      </c>
      <c r="R32082" t="s">
        <v>44068</v>
      </c>
    </row>
    <row r="32083" spans="1:18" x14ac:dyDescent="0.35">
      <c r="A32083" t="s">
        <v>790</v>
      </c>
      <c r="B32083" t="s">
        <v>5265</v>
      </c>
      <c r="C32083" t="s">
        <v>1881</v>
      </c>
      <c r="D32083" t="s">
        <v>40</v>
      </c>
      <c r="E32083" t="s">
        <v>28</v>
      </c>
      <c r="F32083" t="b">
        <v>0</v>
      </c>
      <c r="G32083" t="s">
        <v>66</v>
      </c>
      <c r="H32083" s="1">
        <v>45264.694814814815</v>
      </c>
      <c r="I32083" t="b">
        <v>0</v>
      </c>
      <c r="J32083" t="b">
        <v>0</v>
      </c>
      <c r="K32083" t="s">
        <v>66</v>
      </c>
      <c r="L32083" t="s">
        <v>29</v>
      </c>
      <c r="M32083">
        <v>50282</v>
      </c>
      <c r="P32083" t="s">
        <v>9757</v>
      </c>
      <c r="R32083" t="s">
        <v>44068</v>
      </c>
    </row>
    <row r="32084" spans="1:18" x14ac:dyDescent="0.35">
      <c r="A32084" t="s">
        <v>790</v>
      </c>
      <c r="B32084" t="s">
        <v>790</v>
      </c>
      <c r="C32084" t="s">
        <v>9904</v>
      </c>
      <c r="D32084" t="s">
        <v>40</v>
      </c>
      <c r="E32084" t="s">
        <v>28</v>
      </c>
      <c r="F32084" t="b">
        <v>0</v>
      </c>
      <c r="G32084" t="s">
        <v>34</v>
      </c>
      <c r="H32084" s="1">
        <v>45281.500972222224</v>
      </c>
      <c r="I32084" t="b">
        <v>0</v>
      </c>
      <c r="J32084" t="b">
        <v>1</v>
      </c>
      <c r="K32084" t="s">
        <v>22</v>
      </c>
      <c r="L32084" t="s">
        <v>29</v>
      </c>
      <c r="M32084">
        <v>66000</v>
      </c>
      <c r="P32084" t="s">
        <v>28013</v>
      </c>
      <c r="R32084" t="s">
        <v>44068</v>
      </c>
    </row>
    <row r="32085" spans="1:18" x14ac:dyDescent="0.35">
      <c r="A32085" t="s">
        <v>790</v>
      </c>
      <c r="B32085" t="s">
        <v>790</v>
      </c>
      <c r="C32085" t="s">
        <v>216</v>
      </c>
      <c r="D32085" t="s">
        <v>1257</v>
      </c>
      <c r="E32085" t="s">
        <v>304</v>
      </c>
      <c r="F32085" t="b">
        <v>0</v>
      </c>
      <c r="G32085" t="s">
        <v>46</v>
      </c>
      <c r="H32085" s="1">
        <v>45278.008645833332</v>
      </c>
      <c r="I32085" t="b">
        <v>0</v>
      </c>
      <c r="J32085" t="b">
        <v>0</v>
      </c>
      <c r="K32085" t="s">
        <v>22</v>
      </c>
      <c r="L32085" t="s">
        <v>23</v>
      </c>
      <c r="N32085">
        <v>51.5</v>
      </c>
      <c r="O32085">
        <v>107120</v>
      </c>
      <c r="P32085" t="s">
        <v>9844</v>
      </c>
      <c r="Q32085" t="s">
        <v>12514</v>
      </c>
      <c r="R32085" t="s">
        <v>44066</v>
      </c>
    </row>
    <row r="32086" spans="1:18" x14ac:dyDescent="0.35">
      <c r="A32086" t="s">
        <v>49</v>
      </c>
      <c r="B32086" t="s">
        <v>49</v>
      </c>
      <c r="C32086" t="s">
        <v>1929</v>
      </c>
      <c r="D32086" t="s">
        <v>11200</v>
      </c>
      <c r="E32086" t="s">
        <v>52</v>
      </c>
      <c r="F32086" t="b">
        <v>0</v>
      </c>
      <c r="G32086" t="s">
        <v>46</v>
      </c>
      <c r="H32086" s="1">
        <v>45276.354351851849</v>
      </c>
      <c r="I32086" t="b">
        <v>0</v>
      </c>
      <c r="J32086" t="b">
        <v>1</v>
      </c>
      <c r="K32086" t="s">
        <v>22</v>
      </c>
      <c r="L32086" t="s">
        <v>29</v>
      </c>
      <c r="M32086">
        <v>100000</v>
      </c>
      <c r="P32086" t="s">
        <v>105</v>
      </c>
      <c r="Q32086" t="s">
        <v>28014</v>
      </c>
      <c r="R32086" t="s">
        <v>44105</v>
      </c>
    </row>
    <row r="32087" spans="1:18" x14ac:dyDescent="0.35">
      <c r="A32087" t="s">
        <v>49</v>
      </c>
      <c r="B32087" t="s">
        <v>49</v>
      </c>
      <c r="C32087" t="s">
        <v>2000</v>
      </c>
      <c r="D32087" t="s">
        <v>11200</v>
      </c>
      <c r="E32087" t="s">
        <v>28</v>
      </c>
      <c r="F32087" t="b">
        <v>0</v>
      </c>
      <c r="G32087" t="s">
        <v>21</v>
      </c>
      <c r="H32087" s="1">
        <v>45273.417210648149</v>
      </c>
      <c r="I32087" t="b">
        <v>1</v>
      </c>
      <c r="J32087" t="b">
        <v>1</v>
      </c>
      <c r="K32087" t="s">
        <v>22</v>
      </c>
      <c r="L32087" t="s">
        <v>29</v>
      </c>
      <c r="M32087">
        <v>100000</v>
      </c>
      <c r="P32087" t="s">
        <v>28015</v>
      </c>
      <c r="Q32087" t="s">
        <v>28016</v>
      </c>
      <c r="R32087" t="s">
        <v>44073</v>
      </c>
    </row>
    <row r="32088" spans="1:18" x14ac:dyDescent="0.35">
      <c r="A32088" t="s">
        <v>16</v>
      </c>
      <c r="B32088" t="s">
        <v>1108</v>
      </c>
      <c r="C32088" t="s">
        <v>95</v>
      </c>
      <c r="D32088" t="s">
        <v>303</v>
      </c>
      <c r="E32088" t="s">
        <v>304</v>
      </c>
      <c r="F32088" t="b">
        <v>1</v>
      </c>
      <c r="G32088" t="s">
        <v>34</v>
      </c>
      <c r="H32088" s="1">
        <v>45261.918645833335</v>
      </c>
      <c r="I32088" t="b">
        <v>0</v>
      </c>
      <c r="J32088" t="b">
        <v>0</v>
      </c>
      <c r="K32088" t="s">
        <v>22</v>
      </c>
      <c r="L32088" t="s">
        <v>23</v>
      </c>
      <c r="N32088">
        <v>65</v>
      </c>
      <c r="O32088">
        <v>135200</v>
      </c>
      <c r="P32088" t="s">
        <v>305</v>
      </c>
      <c r="R32088" t="s">
        <v>44068</v>
      </c>
    </row>
    <row r="32089" spans="1:18" x14ac:dyDescent="0.35">
      <c r="A32089" t="s">
        <v>16</v>
      </c>
      <c r="B32089" t="s">
        <v>26814</v>
      </c>
      <c r="C32089" t="s">
        <v>2237</v>
      </c>
      <c r="D32089" t="s">
        <v>40</v>
      </c>
      <c r="E32089" t="s">
        <v>52</v>
      </c>
      <c r="F32089" t="b">
        <v>0</v>
      </c>
      <c r="G32089" t="s">
        <v>46</v>
      </c>
      <c r="H32089" s="1">
        <v>45279.662141203706</v>
      </c>
      <c r="I32089" t="b">
        <v>0</v>
      </c>
      <c r="J32089" t="b">
        <v>1</v>
      </c>
      <c r="K32089" t="s">
        <v>22</v>
      </c>
      <c r="L32089" t="s">
        <v>29</v>
      </c>
      <c r="M32089">
        <v>140882.5</v>
      </c>
      <c r="P32089" t="s">
        <v>28017</v>
      </c>
      <c r="Q32089" t="s">
        <v>28018</v>
      </c>
      <c r="R32089" t="s">
        <v>44077</v>
      </c>
    </row>
    <row r="32090" spans="1:18" x14ac:dyDescent="0.35">
      <c r="A32090" t="s">
        <v>16</v>
      </c>
      <c r="B32090" t="s">
        <v>269</v>
      </c>
      <c r="C32090" t="s">
        <v>1929</v>
      </c>
      <c r="D32090" t="s">
        <v>19</v>
      </c>
      <c r="E32090" t="s">
        <v>52</v>
      </c>
      <c r="F32090" t="b">
        <v>0</v>
      </c>
      <c r="G32090" t="s">
        <v>34</v>
      </c>
      <c r="H32090" s="1">
        <v>45262.293414351851</v>
      </c>
      <c r="I32090" t="b">
        <v>0</v>
      </c>
      <c r="J32090" t="b">
        <v>1</v>
      </c>
      <c r="K32090" t="s">
        <v>22</v>
      </c>
      <c r="L32090" t="s">
        <v>23</v>
      </c>
      <c r="N32090">
        <v>32.545000000000002</v>
      </c>
      <c r="O32090">
        <v>67693.600000000006</v>
      </c>
      <c r="P32090" t="s">
        <v>105</v>
      </c>
      <c r="Q32090" t="s">
        <v>28019</v>
      </c>
      <c r="R32090" t="s">
        <v>44105</v>
      </c>
    </row>
    <row r="32091" spans="1:18" x14ac:dyDescent="0.35">
      <c r="A32091" t="s">
        <v>16</v>
      </c>
      <c r="B32091" t="s">
        <v>13631</v>
      </c>
      <c r="C32091" t="s">
        <v>808</v>
      </c>
      <c r="D32091" t="s">
        <v>11200</v>
      </c>
      <c r="E32091" t="s">
        <v>1250</v>
      </c>
      <c r="F32091" t="b">
        <v>0</v>
      </c>
      <c r="G32091" t="s">
        <v>92</v>
      </c>
      <c r="H32091" s="1">
        <v>45273.378159722219</v>
      </c>
      <c r="I32091" t="b">
        <v>0</v>
      </c>
      <c r="J32091" t="b">
        <v>1</v>
      </c>
      <c r="K32091" t="s">
        <v>22</v>
      </c>
      <c r="L32091" t="s">
        <v>29</v>
      </c>
      <c r="M32091">
        <v>50000</v>
      </c>
      <c r="P32091" t="s">
        <v>28020</v>
      </c>
      <c r="Q32091" t="s">
        <v>2145</v>
      </c>
      <c r="R32091" t="s">
        <v>44066</v>
      </c>
    </row>
    <row r="32092" spans="1:18" x14ac:dyDescent="0.35">
      <c r="A32092" t="s">
        <v>16</v>
      </c>
      <c r="B32092" t="s">
        <v>16</v>
      </c>
      <c r="C32092" t="s">
        <v>582</v>
      </c>
      <c r="D32092" t="s">
        <v>11200</v>
      </c>
      <c r="E32092" t="s">
        <v>28</v>
      </c>
      <c r="F32092" t="b">
        <v>0</v>
      </c>
      <c r="G32092" t="s">
        <v>46</v>
      </c>
      <c r="H32092" s="1">
        <v>45269.326932870368</v>
      </c>
      <c r="I32092" t="b">
        <v>0</v>
      </c>
      <c r="J32092" t="b">
        <v>1</v>
      </c>
      <c r="K32092" t="s">
        <v>22</v>
      </c>
      <c r="L32092" t="s">
        <v>29</v>
      </c>
      <c r="M32092">
        <v>75000</v>
      </c>
      <c r="P32092" t="s">
        <v>28021</v>
      </c>
      <c r="Q32092" t="s">
        <v>155</v>
      </c>
      <c r="R32092" t="s">
        <v>44073</v>
      </c>
    </row>
    <row r="32093" spans="1:18" x14ac:dyDescent="0.35">
      <c r="A32093" t="s">
        <v>37</v>
      </c>
      <c r="B32093" t="s">
        <v>28022</v>
      </c>
      <c r="C32093" t="s">
        <v>22</v>
      </c>
      <c r="D32093" t="s">
        <v>27</v>
      </c>
      <c r="E32093" t="s">
        <v>28</v>
      </c>
      <c r="F32093" t="b">
        <v>0</v>
      </c>
      <c r="G32093" t="s">
        <v>34</v>
      </c>
      <c r="H32093" s="1">
        <v>45276.418611111112</v>
      </c>
      <c r="I32093" t="b">
        <v>0</v>
      </c>
      <c r="J32093" t="b">
        <v>0</v>
      </c>
      <c r="K32093" t="s">
        <v>22</v>
      </c>
      <c r="L32093" t="s">
        <v>29</v>
      </c>
      <c r="M32093">
        <v>154000</v>
      </c>
      <c r="P32093" t="s">
        <v>26346</v>
      </c>
      <c r="Q32093" t="s">
        <v>28023</v>
      </c>
      <c r="R32093" t="s">
        <v>44107</v>
      </c>
    </row>
    <row r="32094" spans="1:18" x14ac:dyDescent="0.35">
      <c r="A32094" t="s">
        <v>43</v>
      </c>
      <c r="B32094" t="s">
        <v>43</v>
      </c>
      <c r="C32094" t="s">
        <v>362</v>
      </c>
      <c r="D32094" t="s">
        <v>65</v>
      </c>
      <c r="E32094" t="s">
        <v>157</v>
      </c>
      <c r="F32094" t="b">
        <v>0</v>
      </c>
      <c r="G32094" t="s">
        <v>46</v>
      </c>
      <c r="H32094" s="1">
        <v>45266.848252314812</v>
      </c>
      <c r="I32094" t="b">
        <v>1</v>
      </c>
      <c r="J32094" t="b">
        <v>1</v>
      </c>
      <c r="K32094" t="s">
        <v>22</v>
      </c>
      <c r="L32094" t="s">
        <v>23</v>
      </c>
      <c r="N32094">
        <v>60</v>
      </c>
      <c r="O32094">
        <v>124800</v>
      </c>
      <c r="P32094" t="s">
        <v>209</v>
      </c>
      <c r="Q32094" t="s">
        <v>28024</v>
      </c>
      <c r="R32094" t="s">
        <v>44067</v>
      </c>
    </row>
    <row r="32095" spans="1:18" x14ac:dyDescent="0.35">
      <c r="A32095" t="s">
        <v>1150</v>
      </c>
      <c r="B32095" t="s">
        <v>28025</v>
      </c>
      <c r="C32095" t="s">
        <v>95</v>
      </c>
      <c r="D32095" t="s">
        <v>303</v>
      </c>
      <c r="E32095" t="s">
        <v>304</v>
      </c>
      <c r="F32095" t="b">
        <v>1</v>
      </c>
      <c r="G32095" t="s">
        <v>88</v>
      </c>
      <c r="H32095" s="1">
        <v>45282.918368055558</v>
      </c>
      <c r="I32095" t="b">
        <v>0</v>
      </c>
      <c r="J32095" t="b">
        <v>0</v>
      </c>
      <c r="K32095" t="s">
        <v>22</v>
      </c>
      <c r="L32095" t="s">
        <v>23</v>
      </c>
      <c r="N32095">
        <v>42.5</v>
      </c>
      <c r="O32095">
        <v>88400</v>
      </c>
      <c r="P32095" t="s">
        <v>305</v>
      </c>
      <c r="Q32095" t="s">
        <v>28026</v>
      </c>
      <c r="R32095" t="s">
        <v>44066</v>
      </c>
    </row>
    <row r="32096" spans="1:18" x14ac:dyDescent="0.35">
      <c r="A32096" t="s">
        <v>16</v>
      </c>
      <c r="B32096" t="s">
        <v>28027</v>
      </c>
      <c r="C32096" t="s">
        <v>5518</v>
      </c>
      <c r="D32096" t="s">
        <v>65</v>
      </c>
      <c r="E32096" t="s">
        <v>28</v>
      </c>
      <c r="F32096" t="b">
        <v>0</v>
      </c>
      <c r="G32096" t="s">
        <v>21</v>
      </c>
      <c r="H32096" s="1">
        <v>45290.375671296293</v>
      </c>
      <c r="I32096" t="b">
        <v>0</v>
      </c>
      <c r="J32096" t="b">
        <v>1</v>
      </c>
      <c r="K32096" t="s">
        <v>22</v>
      </c>
      <c r="L32096" t="s">
        <v>29</v>
      </c>
      <c r="M32096">
        <v>210000</v>
      </c>
      <c r="P32096" t="s">
        <v>1132</v>
      </c>
      <c r="R32096" t="s">
        <v>44068</v>
      </c>
    </row>
    <row r="32097" spans="1:18" x14ac:dyDescent="0.35">
      <c r="A32097" t="s">
        <v>49</v>
      </c>
      <c r="B32097" t="s">
        <v>28028</v>
      </c>
      <c r="C32097" t="s">
        <v>28029</v>
      </c>
      <c r="D32097" t="s">
        <v>57</v>
      </c>
      <c r="E32097" t="s">
        <v>28</v>
      </c>
      <c r="F32097" t="b">
        <v>0</v>
      </c>
      <c r="G32097" t="s">
        <v>21</v>
      </c>
      <c r="H32097" s="1">
        <v>45283.458298611113</v>
      </c>
      <c r="I32097" t="b">
        <v>0</v>
      </c>
      <c r="J32097" t="b">
        <v>0</v>
      </c>
      <c r="K32097" t="s">
        <v>22</v>
      </c>
      <c r="L32097" t="s">
        <v>29</v>
      </c>
      <c r="M32097">
        <v>75000</v>
      </c>
      <c r="P32097" t="s">
        <v>13988</v>
      </c>
      <c r="Q32097" t="s">
        <v>28030</v>
      </c>
      <c r="R32097" t="s">
        <v>44072</v>
      </c>
    </row>
    <row r="32098" spans="1:18" x14ac:dyDescent="0.35">
      <c r="A32098" t="s">
        <v>49</v>
      </c>
      <c r="B32098" t="s">
        <v>49</v>
      </c>
      <c r="C32098" t="s">
        <v>28031</v>
      </c>
      <c r="D32098" t="s">
        <v>11200</v>
      </c>
      <c r="E32098" t="s">
        <v>28</v>
      </c>
      <c r="F32098" t="b">
        <v>0</v>
      </c>
      <c r="G32098" t="s">
        <v>21</v>
      </c>
      <c r="H32098" s="1">
        <v>45273.416747685187</v>
      </c>
      <c r="I32098" t="b">
        <v>1</v>
      </c>
      <c r="J32098" t="b">
        <v>0</v>
      </c>
      <c r="K32098" t="s">
        <v>22</v>
      </c>
      <c r="L32098" t="s">
        <v>29</v>
      </c>
      <c r="M32098">
        <v>65000</v>
      </c>
      <c r="P32098" t="s">
        <v>28032</v>
      </c>
      <c r="Q32098" t="s">
        <v>1126</v>
      </c>
      <c r="R32098" t="s">
        <v>44099</v>
      </c>
    </row>
    <row r="32099" spans="1:18" x14ac:dyDescent="0.35">
      <c r="A32099" t="s">
        <v>162</v>
      </c>
      <c r="B32099" t="s">
        <v>28033</v>
      </c>
      <c r="C32099" t="s">
        <v>820</v>
      </c>
      <c r="D32099" t="s">
        <v>27</v>
      </c>
      <c r="E32099" t="s">
        <v>28</v>
      </c>
      <c r="F32099" t="b">
        <v>0</v>
      </c>
      <c r="G32099" t="s">
        <v>820</v>
      </c>
      <c r="H32099" s="1">
        <v>45275.256701388891</v>
      </c>
      <c r="I32099" t="b">
        <v>0</v>
      </c>
      <c r="J32099" t="b">
        <v>0</v>
      </c>
      <c r="K32099" t="s">
        <v>820</v>
      </c>
      <c r="L32099" t="s">
        <v>29</v>
      </c>
      <c r="M32099">
        <v>64800</v>
      </c>
      <c r="P32099" t="s">
        <v>1239</v>
      </c>
      <c r="Q32099" t="s">
        <v>174</v>
      </c>
      <c r="R32099" t="s">
        <v>44066</v>
      </c>
    </row>
    <row r="32100" spans="1:18" x14ac:dyDescent="0.35">
      <c r="A32100" t="s">
        <v>49</v>
      </c>
      <c r="B32100" t="s">
        <v>28034</v>
      </c>
      <c r="C32100" t="s">
        <v>500</v>
      </c>
      <c r="D32100" t="s">
        <v>11200</v>
      </c>
      <c r="E32100" t="s">
        <v>28</v>
      </c>
      <c r="F32100" t="b">
        <v>0</v>
      </c>
      <c r="G32100" t="s">
        <v>46</v>
      </c>
      <c r="H32100" s="1">
        <v>45273.434155092589</v>
      </c>
      <c r="I32100" t="b">
        <v>0</v>
      </c>
      <c r="J32100" t="b">
        <v>1</v>
      </c>
      <c r="K32100" t="s">
        <v>22</v>
      </c>
      <c r="L32100" t="s">
        <v>29</v>
      </c>
      <c r="M32100">
        <v>60000</v>
      </c>
      <c r="P32100" t="s">
        <v>28035</v>
      </c>
      <c r="Q32100" t="s">
        <v>824</v>
      </c>
      <c r="R32100" t="s">
        <v>44072</v>
      </c>
    </row>
    <row r="32101" spans="1:18" x14ac:dyDescent="0.35">
      <c r="A32101" t="s">
        <v>49</v>
      </c>
      <c r="B32101" t="s">
        <v>49</v>
      </c>
      <c r="C32101" t="s">
        <v>19016</v>
      </c>
      <c r="D32101" t="s">
        <v>11200</v>
      </c>
      <c r="E32101" t="s">
        <v>304</v>
      </c>
      <c r="F32101" t="b">
        <v>0</v>
      </c>
      <c r="G32101" t="s">
        <v>21</v>
      </c>
      <c r="H32101" s="1">
        <v>45264.416875000003</v>
      </c>
      <c r="I32101" t="b">
        <v>1</v>
      </c>
      <c r="J32101" t="b">
        <v>1</v>
      </c>
      <c r="K32101" t="s">
        <v>22</v>
      </c>
      <c r="L32101" t="s">
        <v>29</v>
      </c>
      <c r="M32101">
        <v>85000</v>
      </c>
      <c r="P32101" t="s">
        <v>14908</v>
      </c>
      <c r="Q32101" t="s">
        <v>28036</v>
      </c>
      <c r="R32101" t="s">
        <v>44097</v>
      </c>
    </row>
    <row r="32102" spans="1:18" x14ac:dyDescent="0.35">
      <c r="A32102" t="s">
        <v>162</v>
      </c>
      <c r="B32102" t="s">
        <v>28037</v>
      </c>
      <c r="C32102" t="s">
        <v>385</v>
      </c>
      <c r="D32102" t="s">
        <v>65</v>
      </c>
      <c r="E32102" t="s">
        <v>28</v>
      </c>
      <c r="F32102" t="b">
        <v>0</v>
      </c>
      <c r="G32102" t="s">
        <v>92</v>
      </c>
      <c r="H32102" s="1">
        <v>45288.557951388888</v>
      </c>
      <c r="I32102" t="b">
        <v>0</v>
      </c>
      <c r="J32102" t="b">
        <v>1</v>
      </c>
      <c r="K32102" t="s">
        <v>22</v>
      </c>
      <c r="L32102" t="s">
        <v>29</v>
      </c>
      <c r="M32102">
        <v>252844</v>
      </c>
      <c r="P32102" t="s">
        <v>780</v>
      </c>
      <c r="Q32102" t="s">
        <v>2363</v>
      </c>
      <c r="R32102" t="s">
        <v>44066</v>
      </c>
    </row>
    <row r="32103" spans="1:18" x14ac:dyDescent="0.35">
      <c r="A32103" t="s">
        <v>49</v>
      </c>
      <c r="B32103" t="s">
        <v>28038</v>
      </c>
      <c r="C32103" t="s">
        <v>7801</v>
      </c>
      <c r="D32103" t="s">
        <v>27</v>
      </c>
      <c r="E32103" t="s">
        <v>28</v>
      </c>
      <c r="F32103" t="b">
        <v>0</v>
      </c>
      <c r="G32103" t="s">
        <v>7801</v>
      </c>
      <c r="H32103" s="1">
        <v>45289.886296296296</v>
      </c>
      <c r="I32103" t="b">
        <v>0</v>
      </c>
      <c r="J32103" t="b">
        <v>0</v>
      </c>
      <c r="K32103" t="s">
        <v>7801</v>
      </c>
      <c r="L32103" t="s">
        <v>29</v>
      </c>
      <c r="M32103">
        <v>72000</v>
      </c>
      <c r="P32103" t="s">
        <v>26348</v>
      </c>
      <c r="R32103" t="s">
        <v>44068</v>
      </c>
    </row>
    <row r="32104" spans="1:18" x14ac:dyDescent="0.35">
      <c r="A32104" t="s">
        <v>49</v>
      </c>
      <c r="B32104" t="s">
        <v>1082</v>
      </c>
      <c r="C32104" t="s">
        <v>95</v>
      </c>
      <c r="D32104" t="s">
        <v>474</v>
      </c>
      <c r="E32104" t="s">
        <v>28</v>
      </c>
      <c r="F32104" t="b">
        <v>1</v>
      </c>
      <c r="G32104" t="s">
        <v>46</v>
      </c>
      <c r="H32104" s="1">
        <v>45291.980486111112</v>
      </c>
      <c r="I32104" t="b">
        <v>0</v>
      </c>
      <c r="J32104" t="b">
        <v>0</v>
      </c>
      <c r="K32104" t="s">
        <v>22</v>
      </c>
      <c r="L32104" t="s">
        <v>23</v>
      </c>
      <c r="N32104">
        <v>28</v>
      </c>
      <c r="O32104">
        <v>58240</v>
      </c>
      <c r="P32104" t="s">
        <v>28039</v>
      </c>
      <c r="Q32104" t="s">
        <v>28040</v>
      </c>
      <c r="R32104" t="s">
        <v>44067</v>
      </c>
    </row>
    <row r="32105" spans="1:18" x14ac:dyDescent="0.35">
      <c r="A32105" t="s">
        <v>16</v>
      </c>
      <c r="B32105" t="s">
        <v>16</v>
      </c>
      <c r="C32105" t="s">
        <v>9307</v>
      </c>
      <c r="D32105" t="s">
        <v>27</v>
      </c>
      <c r="E32105" t="s">
        <v>28</v>
      </c>
      <c r="F32105" t="b">
        <v>0</v>
      </c>
      <c r="G32105" t="s">
        <v>9307</v>
      </c>
      <c r="H32105" s="1">
        <v>45282.763148148151</v>
      </c>
      <c r="I32105" t="b">
        <v>0</v>
      </c>
      <c r="J32105" t="b">
        <v>0</v>
      </c>
      <c r="K32105" t="s">
        <v>9307</v>
      </c>
      <c r="L32105" t="s">
        <v>29</v>
      </c>
      <c r="M32105">
        <v>98500</v>
      </c>
      <c r="P32105" t="s">
        <v>28041</v>
      </c>
      <c r="R32105" t="s">
        <v>44068</v>
      </c>
    </row>
    <row r="32106" spans="1:18" x14ac:dyDescent="0.35">
      <c r="A32106" t="s">
        <v>49</v>
      </c>
      <c r="B32106" t="s">
        <v>28042</v>
      </c>
      <c r="C32106" t="s">
        <v>385</v>
      </c>
      <c r="D32106" t="s">
        <v>40</v>
      </c>
      <c r="E32106" t="s">
        <v>28</v>
      </c>
      <c r="F32106" t="b">
        <v>0</v>
      </c>
      <c r="G32106" t="s">
        <v>92</v>
      </c>
      <c r="H32106" s="1">
        <v>45287.626759259256</v>
      </c>
      <c r="I32106" t="b">
        <v>0</v>
      </c>
      <c r="J32106" t="b">
        <v>0</v>
      </c>
      <c r="K32106" t="s">
        <v>22</v>
      </c>
      <c r="L32106" t="s">
        <v>29</v>
      </c>
      <c r="M32106">
        <v>90000</v>
      </c>
      <c r="P32106" t="s">
        <v>7975</v>
      </c>
      <c r="Q32106" t="s">
        <v>5630</v>
      </c>
      <c r="R32106" t="s">
        <v>44067</v>
      </c>
    </row>
    <row r="32107" spans="1:18" x14ac:dyDescent="0.35">
      <c r="A32107" t="s">
        <v>16</v>
      </c>
      <c r="B32107" t="s">
        <v>28043</v>
      </c>
      <c r="C32107" t="s">
        <v>28044</v>
      </c>
      <c r="D32107" t="s">
        <v>11200</v>
      </c>
      <c r="E32107" t="s">
        <v>28</v>
      </c>
      <c r="F32107" t="b">
        <v>0</v>
      </c>
      <c r="G32107" t="s">
        <v>66</v>
      </c>
      <c r="H32107" s="1">
        <v>45261.36414351852</v>
      </c>
      <c r="I32107" t="b">
        <v>1</v>
      </c>
      <c r="J32107" t="b">
        <v>0</v>
      </c>
      <c r="K32107" t="s">
        <v>66</v>
      </c>
      <c r="L32107" t="s">
        <v>29</v>
      </c>
      <c r="M32107">
        <v>50000</v>
      </c>
      <c r="P32107" t="s">
        <v>28045</v>
      </c>
      <c r="Q32107" t="s">
        <v>28046</v>
      </c>
      <c r="R32107" t="s">
        <v>44099</v>
      </c>
    </row>
    <row r="32108" spans="1:18" x14ac:dyDescent="0.35">
      <c r="A32108" t="s">
        <v>49</v>
      </c>
      <c r="B32108" t="s">
        <v>28047</v>
      </c>
      <c r="C32108" t="s">
        <v>1160</v>
      </c>
      <c r="D32108" t="s">
        <v>27</v>
      </c>
      <c r="E32108" t="s">
        <v>28</v>
      </c>
      <c r="F32108" t="b">
        <v>0</v>
      </c>
      <c r="G32108" t="s">
        <v>1160</v>
      </c>
      <c r="H32108" s="1">
        <v>45269.636863425927</v>
      </c>
      <c r="I32108" t="b">
        <v>0</v>
      </c>
      <c r="J32108" t="b">
        <v>0</v>
      </c>
      <c r="K32108" t="s">
        <v>1160</v>
      </c>
      <c r="L32108" t="s">
        <v>29</v>
      </c>
      <c r="M32108">
        <v>43200</v>
      </c>
      <c r="P32108" t="s">
        <v>17532</v>
      </c>
      <c r="Q32108" t="s">
        <v>18265</v>
      </c>
      <c r="R32108" t="s">
        <v>44067</v>
      </c>
    </row>
    <row r="32109" spans="1:18" x14ac:dyDescent="0.35">
      <c r="A32109" t="s">
        <v>16</v>
      </c>
      <c r="B32109" t="s">
        <v>28048</v>
      </c>
      <c r="C32109" t="s">
        <v>2223</v>
      </c>
      <c r="D32109" t="s">
        <v>11200</v>
      </c>
      <c r="E32109" t="s">
        <v>28</v>
      </c>
      <c r="F32109" t="b">
        <v>0</v>
      </c>
      <c r="G32109" t="s">
        <v>66</v>
      </c>
      <c r="H32109" s="1">
        <v>45268.324861111112</v>
      </c>
      <c r="I32109" t="b">
        <v>0</v>
      </c>
      <c r="J32109" t="b">
        <v>1</v>
      </c>
      <c r="K32109" t="s">
        <v>66</v>
      </c>
      <c r="L32109" t="s">
        <v>29</v>
      </c>
      <c r="M32109">
        <v>100000</v>
      </c>
      <c r="P32109" t="s">
        <v>1139</v>
      </c>
      <c r="Q32109" t="s">
        <v>9365</v>
      </c>
      <c r="R32109" t="s">
        <v>44066</v>
      </c>
    </row>
    <row r="32110" spans="1:18" x14ac:dyDescent="0.35">
      <c r="A32110" t="s">
        <v>49</v>
      </c>
      <c r="B32110" t="s">
        <v>3618</v>
      </c>
      <c r="C32110" t="s">
        <v>859</v>
      </c>
      <c r="D32110" t="s">
        <v>27</v>
      </c>
      <c r="E32110" t="s">
        <v>28</v>
      </c>
      <c r="F32110" t="b">
        <v>0</v>
      </c>
      <c r="G32110" t="s">
        <v>859</v>
      </c>
      <c r="H32110" s="1">
        <v>45282.342013888891</v>
      </c>
      <c r="I32110" t="b">
        <v>0</v>
      </c>
      <c r="J32110" t="b">
        <v>0</v>
      </c>
      <c r="K32110" t="s">
        <v>859</v>
      </c>
      <c r="L32110" t="s">
        <v>29</v>
      </c>
      <c r="M32110">
        <v>118140</v>
      </c>
      <c r="P32110" t="s">
        <v>28049</v>
      </c>
      <c r="Q32110" t="s">
        <v>28050</v>
      </c>
      <c r="R32110" t="s">
        <v>44067</v>
      </c>
    </row>
    <row r="32111" spans="1:18" x14ac:dyDescent="0.35">
      <c r="A32111" t="s">
        <v>49</v>
      </c>
      <c r="B32111" t="s">
        <v>28051</v>
      </c>
      <c r="C32111" t="s">
        <v>859</v>
      </c>
      <c r="D32111" t="s">
        <v>27</v>
      </c>
      <c r="E32111" t="s">
        <v>28</v>
      </c>
      <c r="F32111" t="b">
        <v>0</v>
      </c>
      <c r="G32111" t="s">
        <v>859</v>
      </c>
      <c r="H32111" s="1">
        <v>45279.940347222226</v>
      </c>
      <c r="I32111" t="b">
        <v>0</v>
      </c>
      <c r="J32111" t="b">
        <v>0</v>
      </c>
      <c r="K32111" t="s">
        <v>859</v>
      </c>
      <c r="L32111" t="s">
        <v>29</v>
      </c>
      <c r="M32111">
        <v>72000</v>
      </c>
      <c r="P32111" t="s">
        <v>28052</v>
      </c>
      <c r="R32111" t="s">
        <v>44068</v>
      </c>
    </row>
    <row r="32112" spans="1:18" x14ac:dyDescent="0.35">
      <c r="A32112" t="s">
        <v>49</v>
      </c>
      <c r="B32112" t="s">
        <v>49</v>
      </c>
      <c r="C32112" t="s">
        <v>39</v>
      </c>
      <c r="D32112" t="s">
        <v>65</v>
      </c>
      <c r="E32112" t="s">
        <v>157</v>
      </c>
      <c r="F32112" t="b">
        <v>0</v>
      </c>
      <c r="G32112" t="s">
        <v>21</v>
      </c>
      <c r="H32112" s="1">
        <v>45288.833414351851</v>
      </c>
      <c r="I32112" t="b">
        <v>0</v>
      </c>
      <c r="J32112" t="b">
        <v>1</v>
      </c>
      <c r="K32112" t="s">
        <v>22</v>
      </c>
      <c r="L32112" t="s">
        <v>23</v>
      </c>
      <c r="N32112">
        <v>20.5</v>
      </c>
      <c r="O32112">
        <v>42640</v>
      </c>
      <c r="P32112" t="s">
        <v>209</v>
      </c>
      <c r="Q32112" t="s">
        <v>13627</v>
      </c>
      <c r="R32112" t="s">
        <v>44086</v>
      </c>
    </row>
    <row r="32113" spans="1:18" x14ac:dyDescent="0.35">
      <c r="A32113" t="s">
        <v>16</v>
      </c>
      <c r="B32113" t="s">
        <v>16</v>
      </c>
      <c r="C32113" t="s">
        <v>3779</v>
      </c>
      <c r="D32113" t="s">
        <v>27</v>
      </c>
      <c r="E32113" t="s">
        <v>28</v>
      </c>
      <c r="F32113" t="b">
        <v>0</v>
      </c>
      <c r="G32113" t="s">
        <v>1145</v>
      </c>
      <c r="H32113" s="1">
        <v>45272.696087962962</v>
      </c>
      <c r="I32113" t="b">
        <v>0</v>
      </c>
      <c r="J32113" t="b">
        <v>0</v>
      </c>
      <c r="K32113" t="s">
        <v>1145</v>
      </c>
      <c r="L32113" t="s">
        <v>29</v>
      </c>
      <c r="M32113">
        <v>163875</v>
      </c>
      <c r="P32113" t="s">
        <v>11248</v>
      </c>
      <c r="Q32113" t="s">
        <v>28053</v>
      </c>
      <c r="R32113" t="s">
        <v>44147</v>
      </c>
    </row>
    <row r="32114" spans="1:18" x14ac:dyDescent="0.35">
      <c r="A32114" t="s">
        <v>790</v>
      </c>
      <c r="B32114" t="s">
        <v>28054</v>
      </c>
      <c r="C32114" t="s">
        <v>169</v>
      </c>
      <c r="D32114" t="s">
        <v>65</v>
      </c>
      <c r="E32114" t="s">
        <v>157</v>
      </c>
      <c r="F32114" t="b">
        <v>0</v>
      </c>
      <c r="G32114" t="s">
        <v>46</v>
      </c>
      <c r="H32114" s="1">
        <v>45282.072893518518</v>
      </c>
      <c r="I32114" t="b">
        <v>1</v>
      </c>
      <c r="J32114" t="b">
        <v>0</v>
      </c>
      <c r="K32114" t="s">
        <v>22</v>
      </c>
      <c r="L32114" t="s">
        <v>23</v>
      </c>
      <c r="N32114">
        <v>80</v>
      </c>
      <c r="O32114">
        <v>166400</v>
      </c>
      <c r="P32114" t="s">
        <v>17828</v>
      </c>
      <c r="Q32114" t="s">
        <v>770</v>
      </c>
      <c r="R32114" t="s">
        <v>44085</v>
      </c>
    </row>
    <row r="32115" spans="1:18" x14ac:dyDescent="0.35">
      <c r="A32115" t="s">
        <v>49</v>
      </c>
      <c r="B32115" t="s">
        <v>28055</v>
      </c>
      <c r="C32115" t="s">
        <v>22</v>
      </c>
      <c r="D32115" t="s">
        <v>27</v>
      </c>
      <c r="E32115" t="s">
        <v>28</v>
      </c>
      <c r="F32115" t="b">
        <v>0</v>
      </c>
      <c r="G32115" t="s">
        <v>34</v>
      </c>
      <c r="H32115" s="1">
        <v>45275.085833333331</v>
      </c>
      <c r="I32115" t="b">
        <v>0</v>
      </c>
      <c r="J32115" t="b">
        <v>1</v>
      </c>
      <c r="K32115" t="s">
        <v>22</v>
      </c>
      <c r="L32115" t="s">
        <v>29</v>
      </c>
      <c r="M32115">
        <v>89500</v>
      </c>
      <c r="P32115" t="s">
        <v>26639</v>
      </c>
      <c r="Q32115" t="s">
        <v>28056</v>
      </c>
      <c r="R32115" t="s">
        <v>44066</v>
      </c>
    </row>
    <row r="32116" spans="1:18" x14ac:dyDescent="0.35">
      <c r="A32116" t="s">
        <v>43</v>
      </c>
      <c r="B32116" t="s">
        <v>28057</v>
      </c>
      <c r="C32116" t="s">
        <v>977</v>
      </c>
      <c r="D32116" t="s">
        <v>27</v>
      </c>
      <c r="E32116" t="s">
        <v>28</v>
      </c>
      <c r="F32116" t="b">
        <v>0</v>
      </c>
      <c r="G32116" t="s">
        <v>977</v>
      </c>
      <c r="H32116" s="1">
        <v>45280.726203703707</v>
      </c>
      <c r="I32116" t="b">
        <v>0</v>
      </c>
      <c r="J32116" t="b">
        <v>0</v>
      </c>
      <c r="K32116" t="s">
        <v>977</v>
      </c>
      <c r="L32116" t="s">
        <v>29</v>
      </c>
      <c r="M32116">
        <v>120000</v>
      </c>
      <c r="P32116" t="s">
        <v>2554</v>
      </c>
      <c r="Q32116" t="s">
        <v>28058</v>
      </c>
      <c r="R32116" t="s">
        <v>44067</v>
      </c>
    </row>
    <row r="32117" spans="1:18" x14ac:dyDescent="0.35">
      <c r="A32117" t="s">
        <v>49</v>
      </c>
      <c r="B32117" t="s">
        <v>4715</v>
      </c>
      <c r="C32117" t="s">
        <v>908</v>
      </c>
      <c r="D32117" t="s">
        <v>11200</v>
      </c>
      <c r="E32117" t="s">
        <v>76</v>
      </c>
      <c r="F32117" t="b">
        <v>0</v>
      </c>
      <c r="G32117" t="s">
        <v>71</v>
      </c>
      <c r="H32117" s="1">
        <v>45287.959780092591</v>
      </c>
      <c r="I32117" t="b">
        <v>0</v>
      </c>
      <c r="J32117" t="b">
        <v>0</v>
      </c>
      <c r="K32117" t="s">
        <v>22</v>
      </c>
      <c r="L32117" t="s">
        <v>29</v>
      </c>
      <c r="M32117">
        <v>70000</v>
      </c>
      <c r="P32117" t="s">
        <v>28059</v>
      </c>
      <c r="Q32117" t="s">
        <v>4701</v>
      </c>
      <c r="R32117" t="s">
        <v>44095</v>
      </c>
    </row>
    <row r="32118" spans="1:18" x14ac:dyDescent="0.35">
      <c r="A32118" t="s">
        <v>49</v>
      </c>
      <c r="B32118" t="s">
        <v>28060</v>
      </c>
      <c r="C32118" t="s">
        <v>95</v>
      </c>
      <c r="D32118" t="s">
        <v>474</v>
      </c>
      <c r="E32118" t="s">
        <v>28</v>
      </c>
      <c r="F32118" t="b">
        <v>1</v>
      </c>
      <c r="G32118" t="s">
        <v>46</v>
      </c>
      <c r="H32118" s="1">
        <v>45283.986655092594</v>
      </c>
      <c r="I32118" t="b">
        <v>1</v>
      </c>
      <c r="J32118" t="b">
        <v>1</v>
      </c>
      <c r="K32118" t="s">
        <v>22</v>
      </c>
      <c r="L32118" t="s">
        <v>29</v>
      </c>
      <c r="M32118">
        <v>100400</v>
      </c>
      <c r="P32118" t="s">
        <v>525</v>
      </c>
      <c r="Q32118" t="s">
        <v>28061</v>
      </c>
      <c r="R32118" t="s">
        <v>44066</v>
      </c>
    </row>
    <row r="32119" spans="1:18" x14ac:dyDescent="0.35">
      <c r="A32119" t="s">
        <v>49</v>
      </c>
      <c r="B32119" t="s">
        <v>49</v>
      </c>
      <c r="C32119" t="s">
        <v>80</v>
      </c>
      <c r="D32119" t="s">
        <v>40</v>
      </c>
      <c r="E32119" t="s">
        <v>28</v>
      </c>
      <c r="F32119" t="b">
        <v>0</v>
      </c>
      <c r="G32119" t="s">
        <v>21</v>
      </c>
      <c r="H32119" s="1">
        <v>45261.750069444446</v>
      </c>
      <c r="I32119" t="b">
        <v>0</v>
      </c>
      <c r="J32119" t="b">
        <v>1</v>
      </c>
      <c r="K32119" t="s">
        <v>22</v>
      </c>
      <c r="L32119" t="s">
        <v>29</v>
      </c>
      <c r="M32119">
        <v>77500</v>
      </c>
      <c r="P32119" t="s">
        <v>28062</v>
      </c>
      <c r="Q32119" t="s">
        <v>5177</v>
      </c>
      <c r="R32119" t="s">
        <v>44098</v>
      </c>
    </row>
    <row r="32120" spans="1:18" x14ac:dyDescent="0.35">
      <c r="A32120" t="s">
        <v>16</v>
      </c>
      <c r="B32120" t="s">
        <v>16</v>
      </c>
      <c r="C32120" t="s">
        <v>467</v>
      </c>
      <c r="D32120" t="s">
        <v>40</v>
      </c>
      <c r="E32120" t="s">
        <v>28</v>
      </c>
      <c r="F32120" t="b">
        <v>0</v>
      </c>
      <c r="G32120" t="s">
        <v>92</v>
      </c>
      <c r="H32120" s="1">
        <v>45289.418020833335</v>
      </c>
      <c r="I32120" t="b">
        <v>0</v>
      </c>
      <c r="J32120" t="b">
        <v>1</v>
      </c>
      <c r="K32120" t="s">
        <v>22</v>
      </c>
      <c r="L32120" t="s">
        <v>29</v>
      </c>
      <c r="M32120">
        <v>174620</v>
      </c>
      <c r="P32120" t="s">
        <v>5136</v>
      </c>
      <c r="Q32120" t="s">
        <v>28063</v>
      </c>
      <c r="R32120" t="s">
        <v>44067</v>
      </c>
    </row>
    <row r="32121" spans="1:18" x14ac:dyDescent="0.35">
      <c r="A32121" t="s">
        <v>49</v>
      </c>
      <c r="B32121" t="s">
        <v>28064</v>
      </c>
      <c r="C32121" t="s">
        <v>95</v>
      </c>
      <c r="D32121" t="s">
        <v>19</v>
      </c>
      <c r="E32121" t="s">
        <v>52</v>
      </c>
      <c r="F32121" t="b">
        <v>1</v>
      </c>
      <c r="G32121" t="s">
        <v>46</v>
      </c>
      <c r="H32121" s="1">
        <v>45280.313125000001</v>
      </c>
      <c r="I32121" t="b">
        <v>0</v>
      </c>
      <c r="J32121" t="b">
        <v>0</v>
      </c>
      <c r="K32121" t="s">
        <v>22</v>
      </c>
      <c r="L32121" t="s">
        <v>23</v>
      </c>
      <c r="N32121">
        <v>22.695</v>
      </c>
      <c r="O32121">
        <v>47205.599999999999</v>
      </c>
      <c r="P32121" t="s">
        <v>28065</v>
      </c>
      <c r="Q32121" t="s">
        <v>28066</v>
      </c>
      <c r="R32121" t="s">
        <v>44073</v>
      </c>
    </row>
    <row r="32122" spans="1:18" x14ac:dyDescent="0.35">
      <c r="A32122" t="s">
        <v>16</v>
      </c>
      <c r="B32122" t="s">
        <v>28067</v>
      </c>
      <c r="C32122" t="s">
        <v>418</v>
      </c>
      <c r="D32122" t="s">
        <v>11200</v>
      </c>
      <c r="E32122" t="s">
        <v>28</v>
      </c>
      <c r="F32122" t="b">
        <v>0</v>
      </c>
      <c r="G32122" t="s">
        <v>21</v>
      </c>
      <c r="H32122" s="1">
        <v>45273.419456018521</v>
      </c>
      <c r="I32122" t="b">
        <v>0</v>
      </c>
      <c r="J32122" t="b">
        <v>0</v>
      </c>
      <c r="K32122" t="s">
        <v>22</v>
      </c>
      <c r="L32122" t="s">
        <v>29</v>
      </c>
      <c r="M32122">
        <v>150000</v>
      </c>
      <c r="P32122" t="s">
        <v>28068</v>
      </c>
      <c r="Q32122" t="s">
        <v>12531</v>
      </c>
      <c r="R32122" t="s">
        <v>44067</v>
      </c>
    </row>
    <row r="32123" spans="1:18" x14ac:dyDescent="0.35">
      <c r="A32123" t="s">
        <v>49</v>
      </c>
      <c r="B32123" t="s">
        <v>49</v>
      </c>
      <c r="C32123" t="s">
        <v>156</v>
      </c>
      <c r="D32123" t="s">
        <v>11200</v>
      </c>
      <c r="E32123" t="s">
        <v>28</v>
      </c>
      <c r="F32123" t="b">
        <v>0</v>
      </c>
      <c r="G32123" t="s">
        <v>88</v>
      </c>
      <c r="H32123" s="1">
        <v>45267.293020833335</v>
      </c>
      <c r="I32123" t="b">
        <v>1</v>
      </c>
      <c r="J32123" t="b">
        <v>0</v>
      </c>
      <c r="K32123" t="s">
        <v>22</v>
      </c>
      <c r="L32123" t="s">
        <v>29</v>
      </c>
      <c r="M32123">
        <v>65000</v>
      </c>
      <c r="P32123" t="s">
        <v>28069</v>
      </c>
      <c r="Q32123" t="s">
        <v>1818</v>
      </c>
      <c r="R32123" t="s">
        <v>44086</v>
      </c>
    </row>
    <row r="32124" spans="1:18" x14ac:dyDescent="0.35">
      <c r="A32124" t="s">
        <v>49</v>
      </c>
      <c r="B32124" t="s">
        <v>28070</v>
      </c>
      <c r="C32124" t="s">
        <v>26177</v>
      </c>
      <c r="D32124" t="s">
        <v>19</v>
      </c>
      <c r="E32124" t="s">
        <v>52</v>
      </c>
      <c r="F32124" t="b">
        <v>0</v>
      </c>
      <c r="G32124" t="s">
        <v>88</v>
      </c>
      <c r="H32124" s="1">
        <v>45265.584016203706</v>
      </c>
      <c r="I32124" t="b">
        <v>0</v>
      </c>
      <c r="J32124" t="b">
        <v>1</v>
      </c>
      <c r="K32124" t="s">
        <v>22</v>
      </c>
      <c r="L32124" t="s">
        <v>23</v>
      </c>
      <c r="N32124">
        <v>19.734999999999999</v>
      </c>
      <c r="O32124">
        <v>41048.800000000003</v>
      </c>
      <c r="P32124" t="s">
        <v>26178</v>
      </c>
      <c r="Q32124" t="s">
        <v>1435</v>
      </c>
      <c r="R32124" t="s">
        <v>44067</v>
      </c>
    </row>
    <row r="32125" spans="1:18" x14ac:dyDescent="0.35">
      <c r="A32125" t="s">
        <v>49</v>
      </c>
      <c r="B32125" t="s">
        <v>49</v>
      </c>
      <c r="C32125" t="s">
        <v>4716</v>
      </c>
      <c r="D32125" t="s">
        <v>40</v>
      </c>
      <c r="E32125" t="s">
        <v>28</v>
      </c>
      <c r="F32125" t="b">
        <v>0</v>
      </c>
      <c r="G32125" t="s">
        <v>88</v>
      </c>
      <c r="H32125" s="1">
        <v>45261.917141203703</v>
      </c>
      <c r="I32125" t="b">
        <v>1</v>
      </c>
      <c r="J32125" t="b">
        <v>1</v>
      </c>
      <c r="K32125" t="s">
        <v>22</v>
      </c>
      <c r="L32125" t="s">
        <v>29</v>
      </c>
      <c r="M32125">
        <v>38750</v>
      </c>
      <c r="P32125" t="s">
        <v>11047</v>
      </c>
      <c r="Q32125" t="s">
        <v>824</v>
      </c>
      <c r="R32125" t="s">
        <v>44072</v>
      </c>
    </row>
    <row r="32126" spans="1:18" x14ac:dyDescent="0.35">
      <c r="A32126" t="s">
        <v>49</v>
      </c>
      <c r="B32126" t="s">
        <v>49</v>
      </c>
      <c r="C32126" t="s">
        <v>95</v>
      </c>
      <c r="D32126" t="s">
        <v>147</v>
      </c>
      <c r="E32126" t="s">
        <v>28</v>
      </c>
      <c r="F32126" t="b">
        <v>1</v>
      </c>
      <c r="G32126" t="s">
        <v>46</v>
      </c>
      <c r="H32126" s="1">
        <v>45270.32917824074</v>
      </c>
      <c r="I32126" t="b">
        <v>0</v>
      </c>
      <c r="J32126" t="b">
        <v>1</v>
      </c>
      <c r="K32126" t="s">
        <v>22</v>
      </c>
      <c r="L32126" t="s">
        <v>29</v>
      </c>
      <c r="M32126">
        <v>84000</v>
      </c>
      <c r="P32126" t="s">
        <v>148</v>
      </c>
      <c r="Q32126" t="s">
        <v>172</v>
      </c>
      <c r="R32126" t="s">
        <v>44066</v>
      </c>
    </row>
    <row r="32127" spans="1:18" x14ac:dyDescent="0.35">
      <c r="A32127" t="s">
        <v>49</v>
      </c>
      <c r="B32127" t="s">
        <v>49</v>
      </c>
      <c r="C32127" t="s">
        <v>5135</v>
      </c>
      <c r="D32127" t="s">
        <v>40</v>
      </c>
      <c r="E32127" t="s">
        <v>28</v>
      </c>
      <c r="F32127" t="b">
        <v>0</v>
      </c>
      <c r="G32127" t="s">
        <v>92</v>
      </c>
      <c r="H32127" s="1">
        <v>45289.417974537035</v>
      </c>
      <c r="I32127" t="b">
        <v>0</v>
      </c>
      <c r="J32127" t="b">
        <v>1</v>
      </c>
      <c r="K32127" t="s">
        <v>22</v>
      </c>
      <c r="L32127" t="s">
        <v>29</v>
      </c>
      <c r="M32127">
        <v>102400</v>
      </c>
      <c r="P32127" t="s">
        <v>5136</v>
      </c>
      <c r="Q32127" t="s">
        <v>28071</v>
      </c>
      <c r="R32127" t="s">
        <v>44067</v>
      </c>
    </row>
    <row r="32128" spans="1:18" x14ac:dyDescent="0.35">
      <c r="A32128" t="s">
        <v>49</v>
      </c>
      <c r="B32128" t="s">
        <v>28072</v>
      </c>
      <c r="C32128" t="s">
        <v>95</v>
      </c>
      <c r="D32128" t="s">
        <v>40</v>
      </c>
      <c r="E32128" t="s">
        <v>76</v>
      </c>
      <c r="F32128" t="b">
        <v>1</v>
      </c>
      <c r="G32128" t="s">
        <v>92</v>
      </c>
      <c r="H32128" s="1">
        <v>45273.878032407411</v>
      </c>
      <c r="I32128" t="b">
        <v>0</v>
      </c>
      <c r="J32128" t="b">
        <v>0</v>
      </c>
      <c r="K32128" t="s">
        <v>22</v>
      </c>
      <c r="L32128" t="s">
        <v>23</v>
      </c>
      <c r="N32128">
        <v>53.5</v>
      </c>
      <c r="O32128">
        <v>111280</v>
      </c>
      <c r="P32128" t="s">
        <v>28073</v>
      </c>
      <c r="Q32128" t="s">
        <v>1727</v>
      </c>
      <c r="R32128" t="s">
        <v>44108</v>
      </c>
    </row>
    <row r="32129" spans="1:18" x14ac:dyDescent="0.35">
      <c r="A32129" t="s">
        <v>16</v>
      </c>
      <c r="B32129" t="s">
        <v>16</v>
      </c>
      <c r="C32129" t="s">
        <v>95</v>
      </c>
      <c r="D32129" t="s">
        <v>11211</v>
      </c>
      <c r="E32129" t="s">
        <v>52</v>
      </c>
      <c r="F32129" t="b">
        <v>1</v>
      </c>
      <c r="G32129" t="s">
        <v>185</v>
      </c>
      <c r="H32129" s="1">
        <v>45277.008206018516</v>
      </c>
      <c r="I32129" t="b">
        <v>0</v>
      </c>
      <c r="J32129" t="b">
        <v>0</v>
      </c>
      <c r="K32129" t="s">
        <v>185</v>
      </c>
      <c r="L32129" t="s">
        <v>23</v>
      </c>
      <c r="N32129">
        <v>25</v>
      </c>
      <c r="O32129">
        <v>52000</v>
      </c>
      <c r="P32129" t="s">
        <v>574</v>
      </c>
      <c r="Q32129" t="s">
        <v>28074</v>
      </c>
      <c r="R32129" t="s">
        <v>44066</v>
      </c>
    </row>
    <row r="32130" spans="1:18" x14ac:dyDescent="0.35">
      <c r="A32130" t="s">
        <v>49</v>
      </c>
      <c r="B32130" t="s">
        <v>28075</v>
      </c>
      <c r="C32130" t="s">
        <v>6601</v>
      </c>
      <c r="D32130" t="s">
        <v>40</v>
      </c>
      <c r="E32130" t="s">
        <v>28</v>
      </c>
      <c r="F32130" t="b">
        <v>0</v>
      </c>
      <c r="G32130" t="s">
        <v>34</v>
      </c>
      <c r="H32130" s="1">
        <v>45267.668194444443</v>
      </c>
      <c r="I32130" t="b">
        <v>0</v>
      </c>
      <c r="J32130" t="b">
        <v>1</v>
      </c>
      <c r="K32130" t="s">
        <v>22</v>
      </c>
      <c r="L32130" t="s">
        <v>29</v>
      </c>
      <c r="M32130">
        <v>90000</v>
      </c>
      <c r="P32130" t="s">
        <v>28076</v>
      </c>
      <c r="R32130" t="s">
        <v>44068</v>
      </c>
    </row>
    <row r="32131" spans="1:18" x14ac:dyDescent="0.35">
      <c r="A32131" t="s">
        <v>49</v>
      </c>
      <c r="B32131" t="s">
        <v>24113</v>
      </c>
      <c r="C32131" t="s">
        <v>729</v>
      </c>
      <c r="D32131" t="s">
        <v>11200</v>
      </c>
      <c r="E32131" t="s">
        <v>28</v>
      </c>
      <c r="F32131" t="b">
        <v>0</v>
      </c>
      <c r="G32131" t="s">
        <v>46</v>
      </c>
      <c r="H32131" s="1">
        <v>45272.746678240743</v>
      </c>
      <c r="I32131" t="b">
        <v>0</v>
      </c>
      <c r="J32131" t="b">
        <v>1</v>
      </c>
      <c r="K32131" t="s">
        <v>22</v>
      </c>
      <c r="L32131" t="s">
        <v>29</v>
      </c>
      <c r="M32131">
        <v>60000</v>
      </c>
      <c r="P32131" t="s">
        <v>28077</v>
      </c>
      <c r="Q32131" t="s">
        <v>233</v>
      </c>
      <c r="R32131" t="s">
        <v>44072</v>
      </c>
    </row>
    <row r="32132" spans="1:18" x14ac:dyDescent="0.35">
      <c r="A32132" t="s">
        <v>49</v>
      </c>
      <c r="B32132" t="s">
        <v>28078</v>
      </c>
      <c r="C32132" t="s">
        <v>1110</v>
      </c>
      <c r="D32132" t="s">
        <v>65</v>
      </c>
      <c r="E32132" t="s">
        <v>304</v>
      </c>
      <c r="F32132" t="b">
        <v>0</v>
      </c>
      <c r="G32132" t="s">
        <v>88</v>
      </c>
      <c r="H32132" s="1">
        <v>45275.95921296296</v>
      </c>
      <c r="I32132" t="b">
        <v>0</v>
      </c>
      <c r="J32132" t="b">
        <v>0</v>
      </c>
      <c r="K32132" t="s">
        <v>22</v>
      </c>
      <c r="L32132" t="s">
        <v>23</v>
      </c>
      <c r="N32132">
        <v>71.5</v>
      </c>
      <c r="O32132">
        <v>148720</v>
      </c>
      <c r="P32132" t="s">
        <v>703</v>
      </c>
      <c r="Q32132" t="s">
        <v>28079</v>
      </c>
      <c r="R32132" t="s">
        <v>44067</v>
      </c>
    </row>
    <row r="32133" spans="1:18" x14ac:dyDescent="0.35">
      <c r="A32133" t="s">
        <v>49</v>
      </c>
      <c r="B32133" t="s">
        <v>15798</v>
      </c>
      <c r="D32133" t="s">
        <v>65</v>
      </c>
      <c r="E32133" t="s">
        <v>157</v>
      </c>
      <c r="F32133" t="b">
        <v>0</v>
      </c>
      <c r="G32133" t="s">
        <v>21</v>
      </c>
      <c r="H32133" s="1">
        <v>45271.708344907405</v>
      </c>
      <c r="I32133" t="b">
        <v>1</v>
      </c>
      <c r="J32133" t="b">
        <v>1</v>
      </c>
      <c r="K32133" t="s">
        <v>22</v>
      </c>
      <c r="L32133" t="s">
        <v>23</v>
      </c>
      <c r="N32133">
        <v>51.5</v>
      </c>
      <c r="O32133">
        <v>107120</v>
      </c>
      <c r="P32133" t="s">
        <v>4216</v>
      </c>
      <c r="Q32133" t="s">
        <v>28080</v>
      </c>
      <c r="R32133" t="s">
        <v>44067</v>
      </c>
    </row>
    <row r="32134" spans="1:18" x14ac:dyDescent="0.35">
      <c r="A32134" t="s">
        <v>37</v>
      </c>
      <c r="B32134" t="s">
        <v>37</v>
      </c>
      <c r="C32134" t="s">
        <v>75</v>
      </c>
      <c r="D32134" t="s">
        <v>65</v>
      </c>
      <c r="E32134" t="s">
        <v>28</v>
      </c>
      <c r="F32134" t="b">
        <v>0</v>
      </c>
      <c r="G32134" t="s">
        <v>21</v>
      </c>
      <c r="H32134" s="1">
        <v>45269.377638888887</v>
      </c>
      <c r="I32134" t="b">
        <v>0</v>
      </c>
      <c r="J32134" t="b">
        <v>1</v>
      </c>
      <c r="K32134" t="s">
        <v>22</v>
      </c>
      <c r="L32134" t="s">
        <v>29</v>
      </c>
      <c r="M32134">
        <v>152000</v>
      </c>
      <c r="P32134" t="s">
        <v>1132</v>
      </c>
      <c r="Q32134" t="s">
        <v>28081</v>
      </c>
      <c r="R32134" t="s">
        <v>44066</v>
      </c>
    </row>
    <row r="32135" spans="1:18" x14ac:dyDescent="0.35">
      <c r="A32135" t="s">
        <v>162</v>
      </c>
      <c r="B32135" t="s">
        <v>162</v>
      </c>
      <c r="C32135" t="s">
        <v>633</v>
      </c>
      <c r="D32135" t="s">
        <v>65</v>
      </c>
      <c r="E32135" t="s">
        <v>157</v>
      </c>
      <c r="F32135" t="b">
        <v>0</v>
      </c>
      <c r="G32135" t="s">
        <v>92</v>
      </c>
      <c r="H32135" s="1">
        <v>45267.502743055556</v>
      </c>
      <c r="I32135" t="b">
        <v>0</v>
      </c>
      <c r="J32135" t="b">
        <v>0</v>
      </c>
      <c r="K32135" t="s">
        <v>22</v>
      </c>
      <c r="L32135" t="s">
        <v>23</v>
      </c>
      <c r="N32135">
        <v>85</v>
      </c>
      <c r="O32135">
        <v>176800</v>
      </c>
      <c r="P32135" t="s">
        <v>3582</v>
      </c>
      <c r="R32135" t="s">
        <v>44068</v>
      </c>
    </row>
    <row r="32136" spans="1:18" x14ac:dyDescent="0.35">
      <c r="A32136" t="s">
        <v>43</v>
      </c>
      <c r="B32136" t="s">
        <v>9057</v>
      </c>
      <c r="C32136" t="s">
        <v>95</v>
      </c>
      <c r="D32136" t="s">
        <v>65</v>
      </c>
      <c r="E32136" t="s">
        <v>28</v>
      </c>
      <c r="F32136" t="b">
        <v>1</v>
      </c>
      <c r="G32136" t="s">
        <v>34</v>
      </c>
      <c r="H32136" s="1">
        <v>45286.838275462964</v>
      </c>
      <c r="I32136" t="b">
        <v>1</v>
      </c>
      <c r="J32136" t="b">
        <v>1</v>
      </c>
      <c r="K32136" t="s">
        <v>22</v>
      </c>
      <c r="L32136" t="s">
        <v>29</v>
      </c>
      <c r="M32136">
        <v>110000</v>
      </c>
      <c r="P32136" t="s">
        <v>209</v>
      </c>
      <c r="Q32136" t="s">
        <v>9058</v>
      </c>
      <c r="R32136" t="s">
        <v>44067</v>
      </c>
    </row>
    <row r="32137" spans="1:18" x14ac:dyDescent="0.35">
      <c r="A32137" t="s">
        <v>49</v>
      </c>
      <c r="B32137" t="s">
        <v>28082</v>
      </c>
      <c r="C32137" t="s">
        <v>592</v>
      </c>
      <c r="D32137" t="s">
        <v>57</v>
      </c>
      <c r="E32137" t="s">
        <v>28</v>
      </c>
      <c r="F32137" t="b">
        <v>0</v>
      </c>
      <c r="G32137" t="s">
        <v>34</v>
      </c>
      <c r="H32137" s="1">
        <v>45281.709247685183</v>
      </c>
      <c r="I32137" t="b">
        <v>0</v>
      </c>
      <c r="J32137" t="b">
        <v>1</v>
      </c>
      <c r="K32137" t="s">
        <v>22</v>
      </c>
      <c r="L32137" t="s">
        <v>29</v>
      </c>
      <c r="M32137">
        <v>50000</v>
      </c>
      <c r="P32137" t="s">
        <v>28083</v>
      </c>
      <c r="Q32137" t="s">
        <v>28084</v>
      </c>
      <c r="R32137" t="s">
        <v>44095</v>
      </c>
    </row>
    <row r="32138" spans="1:18" x14ac:dyDescent="0.35">
      <c r="A32138" t="s">
        <v>16</v>
      </c>
      <c r="B32138" t="s">
        <v>28085</v>
      </c>
      <c r="C32138" t="s">
        <v>28086</v>
      </c>
      <c r="D32138" t="s">
        <v>19</v>
      </c>
      <c r="E32138" t="s">
        <v>20</v>
      </c>
      <c r="F32138" t="b">
        <v>0</v>
      </c>
      <c r="G32138" t="s">
        <v>92</v>
      </c>
      <c r="H32138" s="1">
        <v>45261.918124999997</v>
      </c>
      <c r="I32138" t="b">
        <v>0</v>
      </c>
      <c r="J32138" t="b">
        <v>1</v>
      </c>
      <c r="K32138" t="s">
        <v>22</v>
      </c>
      <c r="L32138" t="s">
        <v>23</v>
      </c>
      <c r="N32138">
        <v>53.384999999999998</v>
      </c>
      <c r="O32138">
        <v>111040.8</v>
      </c>
      <c r="P32138" t="s">
        <v>9350</v>
      </c>
      <c r="Q32138" t="s">
        <v>14208</v>
      </c>
      <c r="R32138" t="s">
        <v>44066</v>
      </c>
    </row>
    <row r="32139" spans="1:18" x14ac:dyDescent="0.35">
      <c r="A32139" t="s">
        <v>43</v>
      </c>
      <c r="B32139" t="s">
        <v>28087</v>
      </c>
      <c r="C32139" t="s">
        <v>320</v>
      </c>
      <c r="D32139" t="s">
        <v>61</v>
      </c>
      <c r="E32139" t="s">
        <v>28</v>
      </c>
      <c r="F32139" t="b">
        <v>0</v>
      </c>
      <c r="G32139" t="s">
        <v>92</v>
      </c>
      <c r="H32139" s="1">
        <v>45272.348611111112</v>
      </c>
      <c r="I32139" t="b">
        <v>0</v>
      </c>
      <c r="J32139" t="b">
        <v>1</v>
      </c>
      <c r="K32139" t="s">
        <v>22</v>
      </c>
      <c r="L32139" t="s">
        <v>29</v>
      </c>
      <c r="M32139">
        <v>205000</v>
      </c>
      <c r="P32139" t="s">
        <v>62</v>
      </c>
      <c r="Q32139" t="s">
        <v>218</v>
      </c>
      <c r="R32139" t="s">
        <v>44066</v>
      </c>
    </row>
    <row r="32140" spans="1:18" x14ac:dyDescent="0.35">
      <c r="A32140" t="s">
        <v>16</v>
      </c>
      <c r="B32140" t="s">
        <v>28088</v>
      </c>
      <c r="C32140" t="s">
        <v>4684</v>
      </c>
      <c r="D32140" t="s">
        <v>40</v>
      </c>
      <c r="E32140" t="s">
        <v>28</v>
      </c>
      <c r="F32140" t="b">
        <v>0</v>
      </c>
      <c r="G32140" t="s">
        <v>71</v>
      </c>
      <c r="H32140" s="1">
        <v>45278.669166666667</v>
      </c>
      <c r="I32140" t="b">
        <v>0</v>
      </c>
      <c r="J32140" t="b">
        <v>1</v>
      </c>
      <c r="K32140" t="s">
        <v>22</v>
      </c>
      <c r="L32140" t="s">
        <v>29</v>
      </c>
      <c r="M32140">
        <v>110000</v>
      </c>
      <c r="P32140" t="s">
        <v>28089</v>
      </c>
      <c r="Q32140" t="s">
        <v>17229</v>
      </c>
      <c r="R32140" t="s">
        <v>44066</v>
      </c>
    </row>
    <row r="32141" spans="1:18" x14ac:dyDescent="0.35">
      <c r="A32141" t="s">
        <v>49</v>
      </c>
      <c r="B32141" t="s">
        <v>28090</v>
      </c>
      <c r="C32141" t="s">
        <v>25705</v>
      </c>
      <c r="D32141" t="s">
        <v>40</v>
      </c>
      <c r="E32141" t="s">
        <v>28</v>
      </c>
      <c r="F32141" t="b">
        <v>0</v>
      </c>
      <c r="G32141" t="s">
        <v>34</v>
      </c>
      <c r="H32141" s="1">
        <v>45265.834236111114</v>
      </c>
      <c r="I32141" t="b">
        <v>0</v>
      </c>
      <c r="J32141" t="b">
        <v>1</v>
      </c>
      <c r="K32141" t="s">
        <v>22</v>
      </c>
      <c r="L32141" t="s">
        <v>29</v>
      </c>
      <c r="M32141">
        <v>69001.921900000001</v>
      </c>
      <c r="P32141" t="s">
        <v>27710</v>
      </c>
      <c r="Q32141" t="s">
        <v>27711</v>
      </c>
      <c r="R32141" t="s">
        <v>44067</v>
      </c>
    </row>
    <row r="32142" spans="1:18" x14ac:dyDescent="0.35">
      <c r="A32142" t="s">
        <v>16</v>
      </c>
      <c r="B32142" t="s">
        <v>28091</v>
      </c>
      <c r="C32142" t="s">
        <v>1536</v>
      </c>
      <c r="D32142" t="s">
        <v>27</v>
      </c>
      <c r="E32142" t="s">
        <v>12690</v>
      </c>
      <c r="F32142" t="b">
        <v>0</v>
      </c>
      <c r="G32142" t="s">
        <v>1536</v>
      </c>
      <c r="H32142" s="1">
        <v>45281.44222222222</v>
      </c>
      <c r="I32142" t="b">
        <v>0</v>
      </c>
      <c r="J32142" t="b">
        <v>0</v>
      </c>
      <c r="K32142" t="s">
        <v>1536</v>
      </c>
      <c r="L32142" t="s">
        <v>29</v>
      </c>
      <c r="M32142">
        <v>139000</v>
      </c>
      <c r="P32142" t="s">
        <v>28092</v>
      </c>
      <c r="R32142" t="s">
        <v>44068</v>
      </c>
    </row>
    <row r="32143" spans="1:18" x14ac:dyDescent="0.35">
      <c r="A32143" t="s">
        <v>167</v>
      </c>
      <c r="B32143" t="s">
        <v>28093</v>
      </c>
      <c r="C32143" t="s">
        <v>320</v>
      </c>
      <c r="D32143" t="s">
        <v>40</v>
      </c>
      <c r="E32143" t="s">
        <v>28</v>
      </c>
      <c r="F32143" t="b">
        <v>0</v>
      </c>
      <c r="G32143" t="s">
        <v>92</v>
      </c>
      <c r="H32143" s="1">
        <v>45266.95884259259</v>
      </c>
      <c r="I32143" t="b">
        <v>0</v>
      </c>
      <c r="J32143" t="b">
        <v>1</v>
      </c>
      <c r="K32143" t="s">
        <v>22</v>
      </c>
      <c r="L32143" t="s">
        <v>29</v>
      </c>
      <c r="M32143">
        <v>80903</v>
      </c>
      <c r="P32143" t="s">
        <v>28094</v>
      </c>
      <c r="Q32143" t="s">
        <v>1920</v>
      </c>
      <c r="R32143" t="s">
        <v>44114</v>
      </c>
    </row>
    <row r="32144" spans="1:18" x14ac:dyDescent="0.35">
      <c r="A32144" t="s">
        <v>16</v>
      </c>
      <c r="B32144" t="s">
        <v>27105</v>
      </c>
      <c r="C32144" t="s">
        <v>418</v>
      </c>
      <c r="D32144" t="s">
        <v>40</v>
      </c>
      <c r="E32144" t="s">
        <v>52</v>
      </c>
      <c r="F32144" t="b">
        <v>0</v>
      </c>
      <c r="G32144" t="s">
        <v>46</v>
      </c>
      <c r="H32144" s="1">
        <v>45261.655034722222</v>
      </c>
      <c r="I32144" t="b">
        <v>0</v>
      </c>
      <c r="J32144" t="b">
        <v>1</v>
      </c>
      <c r="K32144" t="s">
        <v>22</v>
      </c>
      <c r="L32144" t="s">
        <v>29</v>
      </c>
      <c r="M32144">
        <v>128816</v>
      </c>
      <c r="P32144" t="s">
        <v>28095</v>
      </c>
      <c r="Q32144" t="s">
        <v>27106</v>
      </c>
      <c r="R32144" t="s">
        <v>44067</v>
      </c>
    </row>
    <row r="32145" spans="1:18" x14ac:dyDescent="0.35">
      <c r="A32145" t="s">
        <v>49</v>
      </c>
      <c r="B32145" t="s">
        <v>49</v>
      </c>
      <c r="C32145" t="s">
        <v>95</v>
      </c>
      <c r="D32145" t="s">
        <v>147</v>
      </c>
      <c r="E32145" t="s">
        <v>28</v>
      </c>
      <c r="F32145" t="b">
        <v>1</v>
      </c>
      <c r="G32145" t="s">
        <v>21</v>
      </c>
      <c r="H32145" s="1">
        <v>45263.375011574077</v>
      </c>
      <c r="I32145" t="b">
        <v>0</v>
      </c>
      <c r="J32145" t="b">
        <v>1</v>
      </c>
      <c r="K32145" t="s">
        <v>22</v>
      </c>
      <c r="L32145" t="s">
        <v>29</v>
      </c>
      <c r="M32145">
        <v>112500</v>
      </c>
      <c r="P32145" t="s">
        <v>148</v>
      </c>
      <c r="Q32145" t="s">
        <v>23097</v>
      </c>
      <c r="R32145" t="s">
        <v>44067</v>
      </c>
    </row>
    <row r="32146" spans="1:18" x14ac:dyDescent="0.35">
      <c r="A32146" t="s">
        <v>16</v>
      </c>
      <c r="B32146" t="s">
        <v>543</v>
      </c>
      <c r="C32146" t="s">
        <v>95</v>
      </c>
      <c r="D32146" t="s">
        <v>65</v>
      </c>
      <c r="E32146" t="s">
        <v>28</v>
      </c>
      <c r="F32146" t="b">
        <v>1</v>
      </c>
      <c r="G32146" t="s">
        <v>66</v>
      </c>
      <c r="H32146" s="1">
        <v>45275.429131944446</v>
      </c>
      <c r="I32146" t="b">
        <v>0</v>
      </c>
      <c r="J32146" t="b">
        <v>1</v>
      </c>
      <c r="K32146" t="s">
        <v>66</v>
      </c>
      <c r="L32146" t="s">
        <v>29</v>
      </c>
      <c r="M32146">
        <v>180000</v>
      </c>
      <c r="P32146" t="s">
        <v>1805</v>
      </c>
      <c r="Q32146" t="s">
        <v>28096</v>
      </c>
      <c r="R32146" t="s">
        <v>44066</v>
      </c>
    </row>
    <row r="32147" spans="1:18" x14ac:dyDescent="0.35">
      <c r="A32147" t="s">
        <v>16</v>
      </c>
      <c r="B32147" t="s">
        <v>16</v>
      </c>
      <c r="C32147" t="s">
        <v>385</v>
      </c>
      <c r="D32147" t="s">
        <v>65</v>
      </c>
      <c r="E32147" t="s">
        <v>28</v>
      </c>
      <c r="F32147" t="b">
        <v>0</v>
      </c>
      <c r="G32147" t="s">
        <v>92</v>
      </c>
      <c r="H32147" s="1">
        <v>45265.70894675926</v>
      </c>
      <c r="I32147" t="b">
        <v>0</v>
      </c>
      <c r="J32147" t="b">
        <v>1</v>
      </c>
      <c r="K32147" t="s">
        <v>22</v>
      </c>
      <c r="L32147" t="s">
        <v>29</v>
      </c>
      <c r="M32147">
        <v>228000</v>
      </c>
      <c r="P32147" t="s">
        <v>780</v>
      </c>
      <c r="Q32147" t="s">
        <v>28097</v>
      </c>
      <c r="R32147" t="s">
        <v>44067</v>
      </c>
    </row>
    <row r="32148" spans="1:18" x14ac:dyDescent="0.35">
      <c r="A32148" t="s">
        <v>49</v>
      </c>
      <c r="B32148" t="s">
        <v>28098</v>
      </c>
      <c r="C32148" t="s">
        <v>216</v>
      </c>
      <c r="D32148" t="s">
        <v>11200</v>
      </c>
      <c r="E32148" t="s">
        <v>28</v>
      </c>
      <c r="F32148" t="b">
        <v>0</v>
      </c>
      <c r="G32148" t="s">
        <v>46</v>
      </c>
      <c r="H32148" s="1">
        <v>45285.827326388891</v>
      </c>
      <c r="I32148" t="b">
        <v>0</v>
      </c>
      <c r="J32148" t="b">
        <v>0</v>
      </c>
      <c r="K32148" t="s">
        <v>22</v>
      </c>
      <c r="L32148" t="s">
        <v>29</v>
      </c>
      <c r="M32148">
        <v>100000</v>
      </c>
      <c r="P32148" t="s">
        <v>26716</v>
      </c>
      <c r="Q32148" t="s">
        <v>54</v>
      </c>
      <c r="R32148" t="s">
        <v>44067</v>
      </c>
    </row>
    <row r="32149" spans="1:18" x14ac:dyDescent="0.35">
      <c r="A32149" t="s">
        <v>16</v>
      </c>
      <c r="B32149" t="s">
        <v>28099</v>
      </c>
      <c r="C32149" t="s">
        <v>95</v>
      </c>
      <c r="D32149" t="s">
        <v>408</v>
      </c>
      <c r="E32149" t="s">
        <v>28</v>
      </c>
      <c r="F32149" t="b">
        <v>1</v>
      </c>
      <c r="G32149" t="s">
        <v>88</v>
      </c>
      <c r="H32149" s="1">
        <v>45267.920312499999</v>
      </c>
      <c r="I32149" t="b">
        <v>0</v>
      </c>
      <c r="J32149" t="b">
        <v>0</v>
      </c>
      <c r="K32149" t="s">
        <v>22</v>
      </c>
      <c r="L32149" t="s">
        <v>29</v>
      </c>
      <c r="M32149">
        <v>115000</v>
      </c>
      <c r="P32149" t="s">
        <v>101</v>
      </c>
      <c r="Q32149" t="s">
        <v>28100</v>
      </c>
      <c r="R32149" t="s">
        <v>44066</v>
      </c>
    </row>
    <row r="32150" spans="1:18" x14ac:dyDescent="0.35">
      <c r="A32150" t="s">
        <v>16</v>
      </c>
      <c r="B32150" t="s">
        <v>11522</v>
      </c>
      <c r="C32150" t="s">
        <v>216</v>
      </c>
      <c r="D32150" t="s">
        <v>65</v>
      </c>
      <c r="E32150" t="s">
        <v>28</v>
      </c>
      <c r="F32150" t="b">
        <v>0</v>
      </c>
      <c r="G32150" t="s">
        <v>21</v>
      </c>
      <c r="H32150" s="1">
        <v>45282.418067129627</v>
      </c>
      <c r="I32150" t="b">
        <v>0</v>
      </c>
      <c r="J32150" t="b">
        <v>1</v>
      </c>
      <c r="K32150" t="s">
        <v>22</v>
      </c>
      <c r="L32150" t="s">
        <v>29</v>
      </c>
      <c r="M32150">
        <v>170000</v>
      </c>
      <c r="P32150" t="s">
        <v>138</v>
      </c>
      <c r="Q32150" t="s">
        <v>3786</v>
      </c>
      <c r="R32150" t="s">
        <v>44067</v>
      </c>
    </row>
    <row r="32151" spans="1:18" x14ac:dyDescent="0.35">
      <c r="A32151" t="s">
        <v>49</v>
      </c>
      <c r="B32151" t="s">
        <v>1131</v>
      </c>
      <c r="C32151" t="s">
        <v>95</v>
      </c>
      <c r="D32151" t="s">
        <v>147</v>
      </c>
      <c r="E32151" t="s">
        <v>28</v>
      </c>
      <c r="F32151" t="b">
        <v>1</v>
      </c>
      <c r="G32151" t="s">
        <v>21</v>
      </c>
      <c r="H32151" s="1">
        <v>45283.708298611113</v>
      </c>
      <c r="I32151" t="b">
        <v>0</v>
      </c>
      <c r="J32151" t="b">
        <v>1</v>
      </c>
      <c r="K32151" t="s">
        <v>22</v>
      </c>
      <c r="L32151" t="s">
        <v>29</v>
      </c>
      <c r="M32151">
        <v>73000</v>
      </c>
      <c r="P32151" t="s">
        <v>544</v>
      </c>
      <c r="Q32151" t="s">
        <v>28101</v>
      </c>
      <c r="R32151" t="s">
        <v>44067</v>
      </c>
    </row>
    <row r="32152" spans="1:18" x14ac:dyDescent="0.35">
      <c r="A32152" t="s">
        <v>16</v>
      </c>
      <c r="B32152" t="s">
        <v>16</v>
      </c>
      <c r="C32152" t="s">
        <v>95</v>
      </c>
      <c r="D32152" t="s">
        <v>147</v>
      </c>
      <c r="E32152" t="s">
        <v>28</v>
      </c>
      <c r="F32152" t="b">
        <v>1</v>
      </c>
      <c r="G32152" t="s">
        <v>21</v>
      </c>
      <c r="H32152" s="1">
        <v>45263.750879629632</v>
      </c>
      <c r="I32152" t="b">
        <v>0</v>
      </c>
      <c r="J32152" t="b">
        <v>1</v>
      </c>
      <c r="K32152" t="s">
        <v>22</v>
      </c>
      <c r="L32152" t="s">
        <v>29</v>
      </c>
      <c r="M32152">
        <v>124505</v>
      </c>
      <c r="P32152" t="s">
        <v>2613</v>
      </c>
      <c r="Q32152" t="s">
        <v>28102</v>
      </c>
      <c r="R32152" t="s">
        <v>44067</v>
      </c>
    </row>
    <row r="32153" spans="1:18" x14ac:dyDescent="0.35">
      <c r="A32153" t="s">
        <v>49</v>
      </c>
      <c r="B32153" t="s">
        <v>11391</v>
      </c>
      <c r="C32153" t="s">
        <v>12559</v>
      </c>
      <c r="D32153" t="s">
        <v>57</v>
      </c>
      <c r="E32153" t="s">
        <v>28</v>
      </c>
      <c r="F32153" t="b">
        <v>0</v>
      </c>
      <c r="G32153" t="s">
        <v>92</v>
      </c>
      <c r="H32153" s="1">
        <v>45267.37605324074</v>
      </c>
      <c r="I32153" t="b">
        <v>1</v>
      </c>
      <c r="J32153" t="b">
        <v>0</v>
      </c>
      <c r="K32153" t="s">
        <v>22</v>
      </c>
      <c r="L32153" t="s">
        <v>23</v>
      </c>
      <c r="N32153">
        <v>23.155000000000001</v>
      </c>
      <c r="O32153">
        <v>48162.400000000001</v>
      </c>
      <c r="P32153" t="s">
        <v>11392</v>
      </c>
      <c r="R32153" t="s">
        <v>44068</v>
      </c>
    </row>
    <row r="32154" spans="1:18" x14ac:dyDescent="0.35">
      <c r="A32154" t="s">
        <v>49</v>
      </c>
      <c r="B32154" t="s">
        <v>49</v>
      </c>
      <c r="C32154" t="s">
        <v>2223</v>
      </c>
      <c r="D32154" t="s">
        <v>11200</v>
      </c>
      <c r="E32154" t="s">
        <v>28</v>
      </c>
      <c r="F32154" t="b">
        <v>0</v>
      </c>
      <c r="G32154" t="s">
        <v>88</v>
      </c>
      <c r="H32154" s="1">
        <v>45269.33388888889</v>
      </c>
      <c r="I32154" t="b">
        <v>1</v>
      </c>
      <c r="J32154" t="b">
        <v>0</v>
      </c>
      <c r="K32154" t="s">
        <v>22</v>
      </c>
      <c r="L32154" t="s">
        <v>29</v>
      </c>
      <c r="M32154">
        <v>75000</v>
      </c>
      <c r="P32154" t="s">
        <v>28103</v>
      </c>
      <c r="Q32154" t="s">
        <v>28104</v>
      </c>
      <c r="R32154" t="s">
        <v>44067</v>
      </c>
    </row>
    <row r="32155" spans="1:18" x14ac:dyDescent="0.35">
      <c r="A32155" t="s">
        <v>49</v>
      </c>
      <c r="B32155" t="s">
        <v>27956</v>
      </c>
      <c r="C32155" t="s">
        <v>9563</v>
      </c>
      <c r="D32155" t="s">
        <v>65</v>
      </c>
      <c r="E32155" t="s">
        <v>28</v>
      </c>
      <c r="F32155" t="b">
        <v>0</v>
      </c>
      <c r="G32155" t="s">
        <v>46</v>
      </c>
      <c r="H32155" s="1">
        <v>45266.151932870373</v>
      </c>
      <c r="I32155" t="b">
        <v>1</v>
      </c>
      <c r="J32155" t="b">
        <v>1</v>
      </c>
      <c r="K32155" t="s">
        <v>22</v>
      </c>
      <c r="L32155" t="s">
        <v>29</v>
      </c>
      <c r="M32155">
        <v>72500</v>
      </c>
      <c r="P32155" t="s">
        <v>753</v>
      </c>
      <c r="Q32155" t="s">
        <v>13830</v>
      </c>
      <c r="R32155" t="s">
        <v>44072</v>
      </c>
    </row>
    <row r="32156" spans="1:18" x14ac:dyDescent="0.35">
      <c r="A32156" t="s">
        <v>167</v>
      </c>
      <c r="B32156" t="s">
        <v>28105</v>
      </c>
      <c r="C32156" t="s">
        <v>4073</v>
      </c>
      <c r="D32156" t="s">
        <v>26199</v>
      </c>
      <c r="E32156" t="s">
        <v>28</v>
      </c>
      <c r="F32156" t="b">
        <v>0</v>
      </c>
      <c r="G32156" t="s">
        <v>92</v>
      </c>
      <c r="H32156" s="1">
        <v>45274.584027777775</v>
      </c>
      <c r="I32156" t="b">
        <v>0</v>
      </c>
      <c r="J32156" t="b">
        <v>1</v>
      </c>
      <c r="K32156" t="s">
        <v>22</v>
      </c>
      <c r="L32156" t="s">
        <v>29</v>
      </c>
      <c r="M32156">
        <v>198785.5</v>
      </c>
      <c r="P32156" t="s">
        <v>1181</v>
      </c>
      <c r="Q32156" t="s">
        <v>28106</v>
      </c>
      <c r="R32156" t="s">
        <v>44067</v>
      </c>
    </row>
    <row r="32157" spans="1:18" x14ac:dyDescent="0.35">
      <c r="A32157" t="s">
        <v>49</v>
      </c>
      <c r="B32157" t="s">
        <v>28107</v>
      </c>
      <c r="C32157" t="s">
        <v>22</v>
      </c>
      <c r="D32157" t="s">
        <v>27</v>
      </c>
      <c r="E32157" t="s">
        <v>27264</v>
      </c>
      <c r="F32157" t="b">
        <v>0</v>
      </c>
      <c r="G32157" t="s">
        <v>88</v>
      </c>
      <c r="H32157" s="1">
        <v>45280.627083333333</v>
      </c>
      <c r="I32157" t="b">
        <v>0</v>
      </c>
      <c r="J32157" t="b">
        <v>1</v>
      </c>
      <c r="K32157" t="s">
        <v>22</v>
      </c>
      <c r="L32157" t="s">
        <v>29</v>
      </c>
      <c r="M32157">
        <v>54000</v>
      </c>
      <c r="P32157" t="s">
        <v>28108</v>
      </c>
      <c r="Q32157" t="s">
        <v>28109</v>
      </c>
      <c r="R32157" t="s">
        <v>44067</v>
      </c>
    </row>
    <row r="32158" spans="1:18" x14ac:dyDescent="0.35">
      <c r="A32158" t="s">
        <v>162</v>
      </c>
      <c r="B32158" t="s">
        <v>28110</v>
      </c>
      <c r="C32158" t="s">
        <v>4437</v>
      </c>
      <c r="D32158" t="s">
        <v>11200</v>
      </c>
      <c r="E32158" t="s">
        <v>28</v>
      </c>
      <c r="F32158" t="b">
        <v>0</v>
      </c>
      <c r="G32158" t="s">
        <v>21</v>
      </c>
      <c r="H32158" s="1">
        <v>45273.460555555554</v>
      </c>
      <c r="I32158" t="b">
        <v>0</v>
      </c>
      <c r="J32158" t="b">
        <v>1</v>
      </c>
      <c r="K32158" t="s">
        <v>22</v>
      </c>
      <c r="L32158" t="s">
        <v>29</v>
      </c>
      <c r="M32158">
        <v>135000</v>
      </c>
      <c r="P32158" t="s">
        <v>1415</v>
      </c>
      <c r="Q32158" t="s">
        <v>15199</v>
      </c>
      <c r="R32158" t="s">
        <v>44066</v>
      </c>
    </row>
    <row r="32159" spans="1:18" x14ac:dyDescent="0.35">
      <c r="A32159" t="s">
        <v>16</v>
      </c>
      <c r="B32159" t="s">
        <v>28111</v>
      </c>
      <c r="C32159" t="s">
        <v>95</v>
      </c>
      <c r="D32159" t="s">
        <v>11211</v>
      </c>
      <c r="E32159" t="s">
        <v>52</v>
      </c>
      <c r="F32159" t="b">
        <v>1</v>
      </c>
      <c r="G32159" t="s">
        <v>4267</v>
      </c>
      <c r="H32159" s="1">
        <v>45287.010810185187</v>
      </c>
      <c r="I32159" t="b">
        <v>1</v>
      </c>
      <c r="J32159" t="b">
        <v>0</v>
      </c>
      <c r="K32159" t="s">
        <v>4267</v>
      </c>
      <c r="L32159" t="s">
        <v>23</v>
      </c>
      <c r="N32159">
        <v>25</v>
      </c>
      <c r="O32159">
        <v>52000</v>
      </c>
      <c r="P32159" t="s">
        <v>26290</v>
      </c>
      <c r="R32159" t="s">
        <v>44068</v>
      </c>
    </row>
    <row r="32160" spans="1:18" x14ac:dyDescent="0.35">
      <c r="A32160" t="s">
        <v>16</v>
      </c>
      <c r="B32160" t="s">
        <v>21880</v>
      </c>
      <c r="C32160" t="s">
        <v>75</v>
      </c>
      <c r="D32160" t="s">
        <v>4743</v>
      </c>
      <c r="E32160" t="s">
        <v>28</v>
      </c>
      <c r="F32160" t="b">
        <v>0</v>
      </c>
      <c r="G32160" t="s">
        <v>21</v>
      </c>
      <c r="H32160" s="1">
        <v>45278.751180555555</v>
      </c>
      <c r="I32160" t="b">
        <v>0</v>
      </c>
      <c r="J32160" t="b">
        <v>0</v>
      </c>
      <c r="K32160" t="s">
        <v>22</v>
      </c>
      <c r="L32160" t="s">
        <v>29</v>
      </c>
      <c r="M32160">
        <v>100000</v>
      </c>
      <c r="P32160" t="s">
        <v>21881</v>
      </c>
      <c r="Q32160" t="s">
        <v>21882</v>
      </c>
      <c r="R32160" t="s">
        <v>44066</v>
      </c>
    </row>
    <row r="32161" spans="1:18" x14ac:dyDescent="0.35">
      <c r="A32161" t="s">
        <v>49</v>
      </c>
      <c r="B32161" t="s">
        <v>28112</v>
      </c>
      <c r="C32161" t="s">
        <v>156</v>
      </c>
      <c r="D32161" t="s">
        <v>40</v>
      </c>
      <c r="E32161" t="s">
        <v>28</v>
      </c>
      <c r="F32161" t="b">
        <v>0</v>
      </c>
      <c r="G32161" t="s">
        <v>88</v>
      </c>
      <c r="H32161" s="1">
        <v>45267.667997685188</v>
      </c>
      <c r="I32161" t="b">
        <v>0</v>
      </c>
      <c r="J32161" t="b">
        <v>1</v>
      </c>
      <c r="K32161" t="s">
        <v>22</v>
      </c>
      <c r="L32161" t="s">
        <v>29</v>
      </c>
      <c r="M32161">
        <v>52500</v>
      </c>
      <c r="P32161" t="s">
        <v>26458</v>
      </c>
      <c r="Q32161" t="s">
        <v>12349</v>
      </c>
      <c r="R32161" t="s">
        <v>44095</v>
      </c>
    </row>
    <row r="32162" spans="1:18" x14ac:dyDescent="0.35">
      <c r="A32162" t="s">
        <v>49</v>
      </c>
      <c r="B32162" t="s">
        <v>49</v>
      </c>
      <c r="C32162" t="s">
        <v>1439</v>
      </c>
      <c r="D32162" t="s">
        <v>11200</v>
      </c>
      <c r="E32162" t="s">
        <v>28</v>
      </c>
      <c r="F32162" t="b">
        <v>0</v>
      </c>
      <c r="G32162" t="s">
        <v>21</v>
      </c>
      <c r="H32162" s="1">
        <v>45262.291956018518</v>
      </c>
      <c r="I32162" t="b">
        <v>0</v>
      </c>
      <c r="J32162" t="b">
        <v>1</v>
      </c>
      <c r="K32162" t="s">
        <v>22</v>
      </c>
      <c r="L32162" t="s">
        <v>29</v>
      </c>
      <c r="M32162">
        <v>100000</v>
      </c>
      <c r="P32162" t="s">
        <v>18343</v>
      </c>
      <c r="Q32162" t="s">
        <v>26636</v>
      </c>
      <c r="R32162" t="s">
        <v>44067</v>
      </c>
    </row>
    <row r="32163" spans="1:18" x14ac:dyDescent="0.35">
      <c r="A32163" t="s">
        <v>49</v>
      </c>
      <c r="B32163" t="s">
        <v>28113</v>
      </c>
      <c r="C32163" t="s">
        <v>169</v>
      </c>
      <c r="D32163" t="s">
        <v>11200</v>
      </c>
      <c r="E32163" t="s">
        <v>2038</v>
      </c>
      <c r="F32163" t="b">
        <v>0</v>
      </c>
      <c r="G32163" t="s">
        <v>71</v>
      </c>
      <c r="H32163" s="1">
        <v>45273.37945601852</v>
      </c>
      <c r="I32163" t="b">
        <v>0</v>
      </c>
      <c r="J32163" t="b">
        <v>0</v>
      </c>
      <c r="K32163" t="s">
        <v>22</v>
      </c>
      <c r="L32163" t="s">
        <v>29</v>
      </c>
      <c r="M32163">
        <v>35000</v>
      </c>
      <c r="P32163" t="s">
        <v>17845</v>
      </c>
      <c r="Q32163" t="s">
        <v>28114</v>
      </c>
      <c r="R32163" t="s">
        <v>44093</v>
      </c>
    </row>
    <row r="32164" spans="1:18" x14ac:dyDescent="0.35">
      <c r="A32164" t="s">
        <v>790</v>
      </c>
      <c r="B32164" t="s">
        <v>28115</v>
      </c>
      <c r="C32164" t="s">
        <v>1266</v>
      </c>
      <c r="D32164" t="s">
        <v>26199</v>
      </c>
      <c r="E32164" t="s">
        <v>28</v>
      </c>
      <c r="F32164" t="b">
        <v>0</v>
      </c>
      <c r="G32164" t="s">
        <v>1268</v>
      </c>
      <c r="H32164" s="1">
        <v>45272.694872685184</v>
      </c>
      <c r="I32164" t="b">
        <v>1</v>
      </c>
      <c r="J32164" t="b">
        <v>0</v>
      </c>
      <c r="K32164" t="s">
        <v>1268</v>
      </c>
      <c r="L32164" t="s">
        <v>29</v>
      </c>
      <c r="M32164">
        <v>185000</v>
      </c>
      <c r="P32164" t="s">
        <v>4578</v>
      </c>
      <c r="Q32164" t="s">
        <v>10263</v>
      </c>
      <c r="R32164" t="s">
        <v>44067</v>
      </c>
    </row>
    <row r="32165" spans="1:18" x14ac:dyDescent="0.35">
      <c r="A32165" t="s">
        <v>49</v>
      </c>
      <c r="B32165" t="s">
        <v>49</v>
      </c>
      <c r="C32165" t="s">
        <v>95</v>
      </c>
      <c r="D32165" t="s">
        <v>147</v>
      </c>
      <c r="E32165" t="s">
        <v>28</v>
      </c>
      <c r="F32165" t="b">
        <v>1</v>
      </c>
      <c r="G32165" t="s">
        <v>34</v>
      </c>
      <c r="H32165" s="1">
        <v>45274.375972222224</v>
      </c>
      <c r="I32165" t="b">
        <v>0</v>
      </c>
      <c r="J32165" t="b">
        <v>1</v>
      </c>
      <c r="K32165" t="s">
        <v>22</v>
      </c>
      <c r="L32165" t="s">
        <v>29</v>
      </c>
      <c r="M32165">
        <v>84000</v>
      </c>
      <c r="P32165" t="s">
        <v>148</v>
      </c>
      <c r="Q32165" t="s">
        <v>28116</v>
      </c>
      <c r="R32165" t="s">
        <v>44132</v>
      </c>
    </row>
    <row r="32166" spans="1:18" x14ac:dyDescent="0.35">
      <c r="A32166" t="s">
        <v>43</v>
      </c>
      <c r="B32166" t="s">
        <v>3940</v>
      </c>
      <c r="C32166" t="s">
        <v>95</v>
      </c>
      <c r="D32166" t="s">
        <v>220</v>
      </c>
      <c r="E32166" t="s">
        <v>28</v>
      </c>
      <c r="F32166" t="b">
        <v>1</v>
      </c>
      <c r="G32166" t="s">
        <v>34</v>
      </c>
      <c r="H32166" s="1">
        <v>45269.046932870369</v>
      </c>
      <c r="I32166" t="b">
        <v>1</v>
      </c>
      <c r="J32166" t="b">
        <v>1</v>
      </c>
      <c r="K32166" t="s">
        <v>22</v>
      </c>
      <c r="L32166" t="s">
        <v>29</v>
      </c>
      <c r="M32166">
        <v>133600</v>
      </c>
      <c r="P32166" t="s">
        <v>19173</v>
      </c>
      <c r="Q32166" t="s">
        <v>28117</v>
      </c>
      <c r="R32166" t="s">
        <v>44066</v>
      </c>
    </row>
    <row r="32167" spans="1:18" x14ac:dyDescent="0.35">
      <c r="A32167" t="s">
        <v>16</v>
      </c>
      <c r="B32167" t="s">
        <v>543</v>
      </c>
      <c r="C32167" t="s">
        <v>326</v>
      </c>
      <c r="D32167" t="s">
        <v>65</v>
      </c>
      <c r="E32167" t="s">
        <v>157</v>
      </c>
      <c r="F32167" t="b">
        <v>0</v>
      </c>
      <c r="G32167" t="s">
        <v>88</v>
      </c>
      <c r="H32167" s="1">
        <v>45266.751828703702</v>
      </c>
      <c r="I32167" t="b">
        <v>0</v>
      </c>
      <c r="J32167" t="b">
        <v>0</v>
      </c>
      <c r="K32167" t="s">
        <v>22</v>
      </c>
      <c r="L32167" t="s">
        <v>23</v>
      </c>
      <c r="N32167">
        <v>82.5</v>
      </c>
      <c r="O32167">
        <v>171600</v>
      </c>
      <c r="P32167" t="s">
        <v>6768</v>
      </c>
      <c r="Q32167" t="s">
        <v>28118</v>
      </c>
      <c r="R32167" t="s">
        <v>44067</v>
      </c>
    </row>
    <row r="32168" spans="1:18" x14ac:dyDescent="0.35">
      <c r="A32168" t="s">
        <v>167</v>
      </c>
      <c r="B32168" t="s">
        <v>28119</v>
      </c>
      <c r="C32168" t="s">
        <v>22</v>
      </c>
      <c r="D32168" t="s">
        <v>27</v>
      </c>
      <c r="E32168" t="s">
        <v>28</v>
      </c>
      <c r="F32168" t="b">
        <v>0</v>
      </c>
      <c r="G32168" t="s">
        <v>66</v>
      </c>
      <c r="H32168" s="1">
        <v>45276.271782407406</v>
      </c>
      <c r="I32168" t="b">
        <v>0</v>
      </c>
      <c r="J32168" t="b">
        <v>0</v>
      </c>
      <c r="K32168" t="s">
        <v>66</v>
      </c>
      <c r="L32168" t="s">
        <v>29</v>
      </c>
      <c r="M32168">
        <v>118640</v>
      </c>
      <c r="P32168" t="s">
        <v>28120</v>
      </c>
      <c r="Q32168" t="s">
        <v>28121</v>
      </c>
      <c r="R32168" t="s">
        <v>44066</v>
      </c>
    </row>
    <row r="32169" spans="1:18" x14ac:dyDescent="0.35">
      <c r="A32169" t="s">
        <v>49</v>
      </c>
      <c r="B32169" t="s">
        <v>14029</v>
      </c>
      <c r="C32169" t="s">
        <v>903</v>
      </c>
      <c r="D32169" t="s">
        <v>33</v>
      </c>
      <c r="E32169" t="s">
        <v>28</v>
      </c>
      <c r="F32169" t="b">
        <v>0</v>
      </c>
      <c r="G32169" t="s">
        <v>88</v>
      </c>
      <c r="H32169" s="1">
        <v>45280.500625000001</v>
      </c>
      <c r="I32169" t="b">
        <v>0</v>
      </c>
      <c r="J32169" t="b">
        <v>0</v>
      </c>
      <c r="K32169" t="s">
        <v>22</v>
      </c>
      <c r="L32169" t="s">
        <v>29</v>
      </c>
      <c r="M32169">
        <v>65000</v>
      </c>
      <c r="P32169" t="s">
        <v>14030</v>
      </c>
      <c r="Q32169" t="s">
        <v>27301</v>
      </c>
      <c r="R32169" t="s">
        <v>44067</v>
      </c>
    </row>
    <row r="32170" spans="1:18" x14ac:dyDescent="0.35">
      <c r="A32170" t="s">
        <v>790</v>
      </c>
      <c r="B32170" t="s">
        <v>28122</v>
      </c>
      <c r="C32170" t="s">
        <v>95</v>
      </c>
      <c r="D32170" t="s">
        <v>65</v>
      </c>
      <c r="E32170" t="s">
        <v>28</v>
      </c>
      <c r="F32170" t="b">
        <v>1</v>
      </c>
      <c r="G32170" t="s">
        <v>793</v>
      </c>
      <c r="H32170" s="1">
        <v>45286.46979166667</v>
      </c>
      <c r="I32170" t="b">
        <v>0</v>
      </c>
      <c r="J32170" t="b">
        <v>0</v>
      </c>
      <c r="K32170" t="s">
        <v>793</v>
      </c>
      <c r="L32170" t="s">
        <v>29</v>
      </c>
      <c r="M32170">
        <v>29900</v>
      </c>
      <c r="P32170" t="s">
        <v>28123</v>
      </c>
      <c r="Q32170" t="s">
        <v>6351</v>
      </c>
      <c r="R32170" t="s">
        <v>44148</v>
      </c>
    </row>
    <row r="32171" spans="1:18" x14ac:dyDescent="0.35">
      <c r="A32171" t="s">
        <v>624</v>
      </c>
      <c r="B32171" t="s">
        <v>28124</v>
      </c>
      <c r="C32171" t="s">
        <v>678</v>
      </c>
      <c r="D32171" t="s">
        <v>679</v>
      </c>
      <c r="E32171" t="s">
        <v>28</v>
      </c>
      <c r="F32171" t="b">
        <v>0</v>
      </c>
      <c r="G32171" t="s">
        <v>678</v>
      </c>
      <c r="H32171" s="1">
        <v>45273.432766203703</v>
      </c>
      <c r="I32171" t="b">
        <v>0</v>
      </c>
      <c r="J32171" t="b">
        <v>0</v>
      </c>
      <c r="K32171" t="s">
        <v>678</v>
      </c>
      <c r="L32171" t="s">
        <v>29</v>
      </c>
      <c r="M32171">
        <v>112500</v>
      </c>
      <c r="P32171" t="s">
        <v>680</v>
      </c>
      <c r="Q32171" t="s">
        <v>27130</v>
      </c>
      <c r="R32171" t="s">
        <v>44085</v>
      </c>
    </row>
    <row r="32172" spans="1:18" x14ac:dyDescent="0.35">
      <c r="A32172" t="s">
        <v>162</v>
      </c>
      <c r="B32172" t="s">
        <v>2652</v>
      </c>
      <c r="C32172" t="s">
        <v>95</v>
      </c>
      <c r="D32172" t="s">
        <v>980</v>
      </c>
      <c r="E32172" t="s">
        <v>28</v>
      </c>
      <c r="F32172" t="b">
        <v>1</v>
      </c>
      <c r="G32172" t="s">
        <v>21</v>
      </c>
      <c r="H32172" s="1">
        <v>45281.126099537039</v>
      </c>
      <c r="I32172" t="b">
        <v>0</v>
      </c>
      <c r="J32172" t="b">
        <v>1</v>
      </c>
      <c r="K32172" t="s">
        <v>22</v>
      </c>
      <c r="L32172" t="s">
        <v>29</v>
      </c>
      <c r="M32172">
        <v>197500</v>
      </c>
      <c r="P32172" t="s">
        <v>4997</v>
      </c>
      <c r="Q32172" t="s">
        <v>1076</v>
      </c>
      <c r="R32172" t="s">
        <v>44066</v>
      </c>
    </row>
    <row r="32173" spans="1:18" x14ac:dyDescent="0.35">
      <c r="A32173" t="s">
        <v>37</v>
      </c>
      <c r="B32173" t="s">
        <v>37</v>
      </c>
      <c r="C32173" t="s">
        <v>5903</v>
      </c>
      <c r="D32173" t="s">
        <v>419</v>
      </c>
      <c r="E32173" t="s">
        <v>52</v>
      </c>
      <c r="F32173" t="b">
        <v>0</v>
      </c>
      <c r="G32173" t="s">
        <v>34</v>
      </c>
      <c r="H32173" s="1">
        <v>45271.477175925924</v>
      </c>
      <c r="I32173" t="b">
        <v>0</v>
      </c>
      <c r="J32173" t="b">
        <v>1</v>
      </c>
      <c r="K32173" t="s">
        <v>22</v>
      </c>
      <c r="L32173" t="s">
        <v>29</v>
      </c>
      <c r="M32173">
        <v>173500</v>
      </c>
      <c r="P32173" t="s">
        <v>85</v>
      </c>
      <c r="Q32173" t="s">
        <v>256</v>
      </c>
      <c r="R32173" t="s">
        <v>44070</v>
      </c>
    </row>
    <row r="32174" spans="1:18" x14ac:dyDescent="0.35">
      <c r="A32174" t="s">
        <v>37</v>
      </c>
      <c r="B32174" t="s">
        <v>26690</v>
      </c>
      <c r="C32174" t="s">
        <v>95</v>
      </c>
      <c r="D32174" t="s">
        <v>184</v>
      </c>
      <c r="E32174" t="s">
        <v>28</v>
      </c>
      <c r="F32174" t="b">
        <v>1</v>
      </c>
      <c r="G32174" t="s">
        <v>4267</v>
      </c>
      <c r="H32174" s="1">
        <v>45278.923344907409</v>
      </c>
      <c r="I32174" t="b">
        <v>1</v>
      </c>
      <c r="J32174" t="b">
        <v>1</v>
      </c>
      <c r="K32174" t="s">
        <v>4267</v>
      </c>
      <c r="L32174" t="s">
        <v>29</v>
      </c>
      <c r="M32174">
        <v>224000</v>
      </c>
      <c r="P32174" t="s">
        <v>1604</v>
      </c>
      <c r="Q32174" t="s">
        <v>3409</v>
      </c>
      <c r="R32174" t="s">
        <v>44075</v>
      </c>
    </row>
    <row r="32175" spans="1:18" x14ac:dyDescent="0.35">
      <c r="A32175" t="s">
        <v>37</v>
      </c>
      <c r="B32175" t="s">
        <v>913</v>
      </c>
      <c r="C32175" t="s">
        <v>2569</v>
      </c>
      <c r="D32175" t="s">
        <v>474</v>
      </c>
      <c r="E32175" t="s">
        <v>52</v>
      </c>
      <c r="F32175" t="b">
        <v>0</v>
      </c>
      <c r="G32175" t="s">
        <v>66</v>
      </c>
      <c r="H32175" s="1">
        <v>45283.99291666667</v>
      </c>
      <c r="I32175" t="b">
        <v>0</v>
      </c>
      <c r="J32175" t="b">
        <v>1</v>
      </c>
      <c r="K32175" t="s">
        <v>66</v>
      </c>
      <c r="L32175" t="s">
        <v>29</v>
      </c>
      <c r="M32175">
        <v>184000</v>
      </c>
      <c r="P32175" t="s">
        <v>12074</v>
      </c>
      <c r="Q32175" t="s">
        <v>28125</v>
      </c>
      <c r="R32175" t="s">
        <v>44066</v>
      </c>
    </row>
    <row r="32176" spans="1:18" x14ac:dyDescent="0.35">
      <c r="A32176" t="s">
        <v>16</v>
      </c>
      <c r="B32176" t="s">
        <v>1148</v>
      </c>
      <c r="C32176" t="s">
        <v>75</v>
      </c>
      <c r="D32176" t="s">
        <v>40</v>
      </c>
      <c r="E32176" t="s">
        <v>28</v>
      </c>
      <c r="F32176" t="b">
        <v>0</v>
      </c>
      <c r="G32176" t="s">
        <v>21</v>
      </c>
      <c r="H32176" s="1">
        <v>45274.376446759263</v>
      </c>
      <c r="I32176" t="b">
        <v>0</v>
      </c>
      <c r="J32176" t="b">
        <v>1</v>
      </c>
      <c r="K32176" t="s">
        <v>22</v>
      </c>
      <c r="L32176" t="s">
        <v>29</v>
      </c>
      <c r="M32176">
        <v>152000</v>
      </c>
      <c r="P32176" t="s">
        <v>15747</v>
      </c>
      <c r="Q32176" t="s">
        <v>218</v>
      </c>
      <c r="R32176" t="s">
        <v>44066</v>
      </c>
    </row>
    <row r="32177" spans="1:18" x14ac:dyDescent="0.35">
      <c r="A32177" t="s">
        <v>49</v>
      </c>
      <c r="B32177" t="s">
        <v>28126</v>
      </c>
      <c r="C32177" t="s">
        <v>95</v>
      </c>
      <c r="D32177" t="s">
        <v>13044</v>
      </c>
      <c r="E32177" t="s">
        <v>28</v>
      </c>
      <c r="F32177" t="b">
        <v>1</v>
      </c>
      <c r="G32177" t="s">
        <v>46</v>
      </c>
      <c r="H32177" s="1">
        <v>45275.912928240738</v>
      </c>
      <c r="I32177" t="b">
        <v>1</v>
      </c>
      <c r="J32177" t="b">
        <v>0</v>
      </c>
      <c r="K32177" t="s">
        <v>22</v>
      </c>
      <c r="L32177" t="s">
        <v>23</v>
      </c>
      <c r="N32177">
        <v>17.5</v>
      </c>
      <c r="O32177">
        <v>36400</v>
      </c>
      <c r="P32177" t="s">
        <v>28127</v>
      </c>
      <c r="R32177" t="s">
        <v>44068</v>
      </c>
    </row>
    <row r="32178" spans="1:18" x14ac:dyDescent="0.35">
      <c r="A32178" t="s">
        <v>16</v>
      </c>
      <c r="B32178" t="s">
        <v>215</v>
      </c>
      <c r="C32178" t="s">
        <v>10694</v>
      </c>
      <c r="D32178" t="s">
        <v>11200</v>
      </c>
      <c r="E32178" t="s">
        <v>28</v>
      </c>
      <c r="F32178" t="b">
        <v>0</v>
      </c>
      <c r="G32178" t="s">
        <v>34</v>
      </c>
      <c r="H32178" s="1">
        <v>45278.627129629633</v>
      </c>
      <c r="I32178" t="b">
        <v>0</v>
      </c>
      <c r="J32178" t="b">
        <v>0</v>
      </c>
      <c r="K32178" t="s">
        <v>22</v>
      </c>
      <c r="L32178" t="s">
        <v>29</v>
      </c>
      <c r="M32178">
        <v>100000</v>
      </c>
      <c r="P32178" t="s">
        <v>26128</v>
      </c>
      <c r="Q32178" t="s">
        <v>28128</v>
      </c>
      <c r="R32178" t="s">
        <v>44067</v>
      </c>
    </row>
    <row r="32179" spans="1:18" x14ac:dyDescent="0.35">
      <c r="A32179" t="s">
        <v>16</v>
      </c>
      <c r="B32179" t="s">
        <v>8660</v>
      </c>
      <c r="C32179" t="s">
        <v>3430</v>
      </c>
      <c r="D32179" t="s">
        <v>40</v>
      </c>
      <c r="E32179" t="s">
        <v>28</v>
      </c>
      <c r="F32179" t="b">
        <v>0</v>
      </c>
      <c r="G32179" t="s">
        <v>92</v>
      </c>
      <c r="H32179" s="1">
        <v>45278.75172453704</v>
      </c>
      <c r="I32179" t="b">
        <v>0</v>
      </c>
      <c r="J32179" t="b">
        <v>1</v>
      </c>
      <c r="K32179" t="s">
        <v>22</v>
      </c>
      <c r="L32179" t="s">
        <v>29</v>
      </c>
      <c r="M32179">
        <v>245500</v>
      </c>
      <c r="P32179" t="s">
        <v>27425</v>
      </c>
      <c r="Q32179" t="s">
        <v>27426</v>
      </c>
      <c r="R32179" t="s">
        <v>44086</v>
      </c>
    </row>
    <row r="32180" spans="1:18" x14ac:dyDescent="0.35">
      <c r="A32180" t="s">
        <v>49</v>
      </c>
      <c r="B32180" t="s">
        <v>49</v>
      </c>
      <c r="C32180" t="s">
        <v>108</v>
      </c>
      <c r="D32180" t="s">
        <v>65</v>
      </c>
      <c r="E32180" t="s">
        <v>157</v>
      </c>
      <c r="F32180" t="b">
        <v>0</v>
      </c>
      <c r="G32180" t="s">
        <v>71</v>
      </c>
      <c r="H32180" s="1">
        <v>45263.585185185184</v>
      </c>
      <c r="I32180" t="b">
        <v>0</v>
      </c>
      <c r="J32180" t="b">
        <v>1</v>
      </c>
      <c r="K32180" t="s">
        <v>22</v>
      </c>
      <c r="L32180" t="s">
        <v>23</v>
      </c>
      <c r="N32180">
        <v>24.75</v>
      </c>
      <c r="O32180">
        <v>51480</v>
      </c>
      <c r="P32180" t="s">
        <v>209</v>
      </c>
      <c r="Q32180" t="s">
        <v>13627</v>
      </c>
      <c r="R32180" t="s">
        <v>44086</v>
      </c>
    </row>
    <row r="32181" spans="1:18" x14ac:dyDescent="0.35">
      <c r="A32181" t="s">
        <v>49</v>
      </c>
      <c r="B32181" t="s">
        <v>1289</v>
      </c>
      <c r="C32181" t="s">
        <v>820</v>
      </c>
      <c r="D32181" t="s">
        <v>27</v>
      </c>
      <c r="E32181" t="s">
        <v>28</v>
      </c>
      <c r="F32181" t="b">
        <v>0</v>
      </c>
      <c r="G32181" t="s">
        <v>820</v>
      </c>
      <c r="H32181" s="1">
        <v>45276.880115740743</v>
      </c>
      <c r="I32181" t="b">
        <v>0</v>
      </c>
      <c r="J32181" t="b">
        <v>0</v>
      </c>
      <c r="K32181" t="s">
        <v>820</v>
      </c>
      <c r="L32181" t="s">
        <v>29</v>
      </c>
      <c r="M32181">
        <v>54988</v>
      </c>
      <c r="P32181" t="s">
        <v>28129</v>
      </c>
      <c r="Q32181" t="s">
        <v>1251</v>
      </c>
      <c r="R32181" t="s">
        <v>44102</v>
      </c>
    </row>
    <row r="32182" spans="1:18" x14ac:dyDescent="0.35">
      <c r="A32182" t="s">
        <v>49</v>
      </c>
      <c r="B32182" t="s">
        <v>28130</v>
      </c>
      <c r="C32182" t="s">
        <v>706</v>
      </c>
      <c r="D32182" t="s">
        <v>408</v>
      </c>
      <c r="E32182" t="s">
        <v>157</v>
      </c>
      <c r="F32182" t="b">
        <v>0</v>
      </c>
      <c r="G32182" t="s">
        <v>21</v>
      </c>
      <c r="H32182" s="1">
        <v>45264.875208333331</v>
      </c>
      <c r="I32182" t="b">
        <v>0</v>
      </c>
      <c r="J32182" t="b">
        <v>0</v>
      </c>
      <c r="K32182" t="s">
        <v>22</v>
      </c>
      <c r="L32182" t="s">
        <v>23</v>
      </c>
      <c r="N32182">
        <v>53.5</v>
      </c>
      <c r="O32182">
        <v>111280</v>
      </c>
      <c r="P32182" t="s">
        <v>4061</v>
      </c>
      <c r="Q32182" t="s">
        <v>54</v>
      </c>
      <c r="R32182" t="s">
        <v>44067</v>
      </c>
    </row>
    <row r="32183" spans="1:18" x14ac:dyDescent="0.35">
      <c r="A32183" t="s">
        <v>16</v>
      </c>
      <c r="B32183" t="s">
        <v>490</v>
      </c>
      <c r="C32183" t="s">
        <v>95</v>
      </c>
      <c r="D32183" t="s">
        <v>57</v>
      </c>
      <c r="E32183" t="s">
        <v>28</v>
      </c>
      <c r="F32183" t="b">
        <v>1</v>
      </c>
      <c r="G32183" t="s">
        <v>34</v>
      </c>
      <c r="H32183" s="1">
        <v>45272.762488425928</v>
      </c>
      <c r="I32183" t="b">
        <v>1</v>
      </c>
      <c r="J32183" t="b">
        <v>1</v>
      </c>
      <c r="K32183" t="s">
        <v>22</v>
      </c>
      <c r="L32183" t="s">
        <v>29</v>
      </c>
      <c r="M32183">
        <v>107500</v>
      </c>
      <c r="P32183" t="s">
        <v>3976</v>
      </c>
      <c r="Q32183" t="s">
        <v>21817</v>
      </c>
      <c r="R32183" t="s">
        <v>44067</v>
      </c>
    </row>
    <row r="32184" spans="1:18" x14ac:dyDescent="0.35">
      <c r="A32184" t="s">
        <v>162</v>
      </c>
      <c r="B32184" t="s">
        <v>28131</v>
      </c>
      <c r="C32184" t="s">
        <v>820</v>
      </c>
      <c r="D32184" t="s">
        <v>27</v>
      </c>
      <c r="E32184" t="s">
        <v>28</v>
      </c>
      <c r="F32184" t="b">
        <v>0</v>
      </c>
      <c r="G32184" t="s">
        <v>820</v>
      </c>
      <c r="H32184" s="1">
        <v>45261.510497685187</v>
      </c>
      <c r="I32184" t="b">
        <v>0</v>
      </c>
      <c r="J32184" t="b">
        <v>0</v>
      </c>
      <c r="K32184" t="s">
        <v>820</v>
      </c>
      <c r="L32184" t="s">
        <v>29</v>
      </c>
      <c r="M32184">
        <v>170500</v>
      </c>
      <c r="P32184" t="s">
        <v>2234</v>
      </c>
      <c r="Q32184" t="s">
        <v>54</v>
      </c>
      <c r="R32184" t="s">
        <v>44067</v>
      </c>
    </row>
    <row r="32185" spans="1:18" x14ac:dyDescent="0.35">
      <c r="A32185" t="s">
        <v>49</v>
      </c>
      <c r="B32185" t="s">
        <v>28132</v>
      </c>
      <c r="C32185" t="s">
        <v>1106</v>
      </c>
      <c r="D32185" t="s">
        <v>27</v>
      </c>
      <c r="E32185" t="s">
        <v>28</v>
      </c>
      <c r="F32185" t="b">
        <v>0</v>
      </c>
      <c r="G32185" t="s">
        <v>1106</v>
      </c>
      <c r="H32185" s="1">
        <v>45281.568460648145</v>
      </c>
      <c r="I32185" t="b">
        <v>0</v>
      </c>
      <c r="J32185" t="b">
        <v>0</v>
      </c>
      <c r="K32185" t="s">
        <v>1106</v>
      </c>
      <c r="L32185" t="s">
        <v>29</v>
      </c>
      <c r="M32185">
        <v>155000</v>
      </c>
      <c r="P32185" t="s">
        <v>28133</v>
      </c>
      <c r="Q32185" t="s">
        <v>770</v>
      </c>
      <c r="R32185" t="s">
        <v>44085</v>
      </c>
    </row>
    <row r="32186" spans="1:18" x14ac:dyDescent="0.35">
      <c r="A32186" t="s">
        <v>49</v>
      </c>
      <c r="B32186" t="s">
        <v>4844</v>
      </c>
      <c r="C32186" t="s">
        <v>95</v>
      </c>
      <c r="D32186" t="s">
        <v>147</v>
      </c>
      <c r="E32186" t="s">
        <v>28</v>
      </c>
      <c r="F32186" t="b">
        <v>1</v>
      </c>
      <c r="G32186" t="s">
        <v>92</v>
      </c>
      <c r="H32186" s="1">
        <v>45278.375381944446</v>
      </c>
      <c r="I32186" t="b">
        <v>0</v>
      </c>
      <c r="J32186" t="b">
        <v>1</v>
      </c>
      <c r="K32186" t="s">
        <v>22</v>
      </c>
      <c r="L32186" t="s">
        <v>29</v>
      </c>
      <c r="M32186">
        <v>72500</v>
      </c>
      <c r="P32186" t="s">
        <v>148</v>
      </c>
      <c r="Q32186" t="s">
        <v>2950</v>
      </c>
      <c r="R32186" t="s">
        <v>44072</v>
      </c>
    </row>
    <row r="32187" spans="1:18" x14ac:dyDescent="0.35">
      <c r="A32187" t="s">
        <v>49</v>
      </c>
      <c r="B32187" t="s">
        <v>28134</v>
      </c>
      <c r="C32187" t="s">
        <v>1688</v>
      </c>
      <c r="D32187" t="s">
        <v>40</v>
      </c>
      <c r="E32187" t="s">
        <v>28</v>
      </c>
      <c r="F32187" t="b">
        <v>0</v>
      </c>
      <c r="G32187" t="s">
        <v>92</v>
      </c>
      <c r="H32187" s="1">
        <v>45269.375324074077</v>
      </c>
      <c r="I32187" t="b">
        <v>0</v>
      </c>
      <c r="J32187" t="b">
        <v>1</v>
      </c>
      <c r="K32187" t="s">
        <v>22</v>
      </c>
      <c r="L32187" t="s">
        <v>29</v>
      </c>
      <c r="M32187">
        <v>91700</v>
      </c>
      <c r="P32187" t="s">
        <v>10554</v>
      </c>
      <c r="Q32187" t="s">
        <v>17006</v>
      </c>
      <c r="R32187" t="s">
        <v>44076</v>
      </c>
    </row>
    <row r="32188" spans="1:18" x14ac:dyDescent="0.35">
      <c r="A32188" t="s">
        <v>16</v>
      </c>
      <c r="B32188" t="s">
        <v>16</v>
      </c>
      <c r="C32188" t="s">
        <v>1402</v>
      </c>
      <c r="D32188" t="s">
        <v>40</v>
      </c>
      <c r="E32188" t="s">
        <v>76</v>
      </c>
      <c r="F32188" t="b">
        <v>0</v>
      </c>
      <c r="G32188" t="s">
        <v>71</v>
      </c>
      <c r="H32188" s="1">
        <v>45275.75271990741</v>
      </c>
      <c r="I32188" t="b">
        <v>0</v>
      </c>
      <c r="J32188" t="b">
        <v>1</v>
      </c>
      <c r="K32188" t="s">
        <v>22</v>
      </c>
      <c r="L32188" t="s">
        <v>23</v>
      </c>
      <c r="N32188">
        <v>82.5</v>
      </c>
      <c r="O32188">
        <v>171600</v>
      </c>
      <c r="P32188" t="s">
        <v>11273</v>
      </c>
      <c r="Q32188" t="s">
        <v>1659</v>
      </c>
      <c r="R32188" t="s">
        <v>44066</v>
      </c>
    </row>
    <row r="32189" spans="1:18" x14ac:dyDescent="0.35">
      <c r="A32189" t="s">
        <v>162</v>
      </c>
      <c r="B32189" t="s">
        <v>12013</v>
      </c>
      <c r="C32189" t="s">
        <v>637</v>
      </c>
      <c r="D32189" t="s">
        <v>19</v>
      </c>
      <c r="E32189" t="s">
        <v>28</v>
      </c>
      <c r="F32189" t="b">
        <v>0</v>
      </c>
      <c r="G32189" t="s">
        <v>21</v>
      </c>
      <c r="H32189" s="1">
        <v>45269.91777777778</v>
      </c>
      <c r="I32189" t="b">
        <v>0</v>
      </c>
      <c r="J32189" t="b">
        <v>0</v>
      </c>
      <c r="K32189" t="s">
        <v>22</v>
      </c>
      <c r="L32189" t="s">
        <v>23</v>
      </c>
      <c r="N32189">
        <v>44.734999999999999</v>
      </c>
      <c r="O32189">
        <v>93048.8</v>
      </c>
      <c r="P32189" t="s">
        <v>550</v>
      </c>
      <c r="Q32189" t="s">
        <v>9741</v>
      </c>
      <c r="R32189" t="s">
        <v>44069</v>
      </c>
    </row>
    <row r="32190" spans="1:18" x14ac:dyDescent="0.35">
      <c r="A32190" t="s">
        <v>49</v>
      </c>
      <c r="B32190" t="s">
        <v>11234</v>
      </c>
      <c r="C32190" t="s">
        <v>2367</v>
      </c>
      <c r="D32190" t="s">
        <v>877</v>
      </c>
      <c r="E32190" t="s">
        <v>28</v>
      </c>
      <c r="F32190" t="b">
        <v>0</v>
      </c>
      <c r="G32190" t="s">
        <v>92</v>
      </c>
      <c r="H32190" s="1">
        <v>45282.50068287037</v>
      </c>
      <c r="I32190" t="b">
        <v>1</v>
      </c>
      <c r="J32190" t="b">
        <v>0</v>
      </c>
      <c r="K32190" t="s">
        <v>22</v>
      </c>
      <c r="L32190" t="s">
        <v>23</v>
      </c>
      <c r="N32190">
        <v>46.5</v>
      </c>
      <c r="O32190">
        <v>96720</v>
      </c>
      <c r="P32190" t="s">
        <v>11235</v>
      </c>
      <c r="Q32190" t="s">
        <v>9589</v>
      </c>
      <c r="R32190" t="s">
        <v>44166</v>
      </c>
    </row>
    <row r="32191" spans="1:18" x14ac:dyDescent="0.35">
      <c r="A32191" t="s">
        <v>624</v>
      </c>
      <c r="B32191" t="s">
        <v>28135</v>
      </c>
      <c r="C32191" t="s">
        <v>28136</v>
      </c>
      <c r="D32191" t="s">
        <v>12787</v>
      </c>
      <c r="E32191" t="s">
        <v>28</v>
      </c>
      <c r="F32191" t="b">
        <v>0</v>
      </c>
      <c r="G32191" t="s">
        <v>1160</v>
      </c>
      <c r="H32191" s="1">
        <v>45275.733530092592</v>
      </c>
      <c r="I32191" t="b">
        <v>0</v>
      </c>
      <c r="J32191" t="b">
        <v>0</v>
      </c>
      <c r="K32191" t="s">
        <v>1160</v>
      </c>
      <c r="L32191" t="s">
        <v>29</v>
      </c>
      <c r="M32191">
        <v>86400</v>
      </c>
      <c r="P32191" t="s">
        <v>28137</v>
      </c>
      <c r="Q32191" t="s">
        <v>28138</v>
      </c>
      <c r="R32191" t="s">
        <v>44073</v>
      </c>
    </row>
    <row r="32192" spans="1:18" x14ac:dyDescent="0.35">
      <c r="A32192" t="s">
        <v>16</v>
      </c>
      <c r="B32192" t="s">
        <v>16</v>
      </c>
      <c r="C32192" t="s">
        <v>75</v>
      </c>
      <c r="D32192" t="s">
        <v>26199</v>
      </c>
      <c r="E32192" t="s">
        <v>28</v>
      </c>
      <c r="F32192" t="b">
        <v>0</v>
      </c>
      <c r="G32192" t="s">
        <v>21</v>
      </c>
      <c r="H32192" s="1">
        <v>45266.501319444447</v>
      </c>
      <c r="I32192" t="b">
        <v>0</v>
      </c>
      <c r="J32192" t="b">
        <v>0</v>
      </c>
      <c r="K32192" t="s">
        <v>22</v>
      </c>
      <c r="L32192" t="s">
        <v>29</v>
      </c>
      <c r="M32192">
        <v>175000</v>
      </c>
      <c r="P32192" t="s">
        <v>101</v>
      </c>
      <c r="Q32192" t="s">
        <v>26701</v>
      </c>
      <c r="R32192" t="s">
        <v>44067</v>
      </c>
    </row>
    <row r="32193" spans="1:18" x14ac:dyDescent="0.35">
      <c r="A32193" t="s">
        <v>49</v>
      </c>
      <c r="B32193" t="s">
        <v>1131</v>
      </c>
      <c r="C32193" t="s">
        <v>95</v>
      </c>
      <c r="D32193" t="s">
        <v>65</v>
      </c>
      <c r="E32193" t="s">
        <v>157</v>
      </c>
      <c r="F32193" t="b">
        <v>1</v>
      </c>
      <c r="G32193" t="s">
        <v>21</v>
      </c>
      <c r="H32193" s="1">
        <v>45287.166759259257</v>
      </c>
      <c r="I32193" t="b">
        <v>0</v>
      </c>
      <c r="J32193" t="b">
        <v>1</v>
      </c>
      <c r="K32193" t="s">
        <v>22</v>
      </c>
      <c r="L32193" t="s">
        <v>23</v>
      </c>
      <c r="N32193">
        <v>18.190000000000001</v>
      </c>
      <c r="O32193">
        <v>37835.199999999997</v>
      </c>
      <c r="P32193" t="s">
        <v>209</v>
      </c>
      <c r="Q32193" t="s">
        <v>28139</v>
      </c>
      <c r="R32193" t="s">
        <v>44086</v>
      </c>
    </row>
    <row r="32194" spans="1:18" x14ac:dyDescent="0.35">
      <c r="A32194" t="s">
        <v>49</v>
      </c>
      <c r="B32194" t="s">
        <v>27750</v>
      </c>
      <c r="C32194" t="s">
        <v>224</v>
      </c>
      <c r="D32194" t="s">
        <v>4609</v>
      </c>
      <c r="E32194" t="s">
        <v>52</v>
      </c>
      <c r="F32194" t="b">
        <v>0</v>
      </c>
      <c r="G32194" t="s">
        <v>34</v>
      </c>
      <c r="H32194" s="1">
        <v>45277.792743055557</v>
      </c>
      <c r="I32194" t="b">
        <v>0</v>
      </c>
      <c r="J32194" t="b">
        <v>1</v>
      </c>
      <c r="K32194" t="s">
        <v>22</v>
      </c>
      <c r="L32194" t="s">
        <v>29</v>
      </c>
      <c r="M32194">
        <v>126801.5</v>
      </c>
      <c r="P32194" t="s">
        <v>19969</v>
      </c>
      <c r="Q32194" t="s">
        <v>3052</v>
      </c>
      <c r="R32194" t="s">
        <v>44125</v>
      </c>
    </row>
    <row r="32195" spans="1:18" x14ac:dyDescent="0.35">
      <c r="A32195" t="s">
        <v>16</v>
      </c>
      <c r="B32195" t="s">
        <v>1108</v>
      </c>
      <c r="C32195" t="s">
        <v>549</v>
      </c>
      <c r="D32195" t="s">
        <v>474</v>
      </c>
      <c r="E32195" t="s">
        <v>52</v>
      </c>
      <c r="F32195" t="b">
        <v>0</v>
      </c>
      <c r="G32195" t="s">
        <v>46</v>
      </c>
      <c r="H32195" s="1">
        <v>45290.014421296299</v>
      </c>
      <c r="I32195" t="b">
        <v>0</v>
      </c>
      <c r="J32195" t="b">
        <v>1</v>
      </c>
      <c r="K32195" t="s">
        <v>22</v>
      </c>
      <c r="L32195" t="s">
        <v>29</v>
      </c>
      <c r="M32195">
        <v>152650</v>
      </c>
      <c r="P32195" t="s">
        <v>105</v>
      </c>
      <c r="Q32195" t="s">
        <v>28140</v>
      </c>
      <c r="R32195" t="s">
        <v>44066</v>
      </c>
    </row>
    <row r="32196" spans="1:18" x14ac:dyDescent="0.35">
      <c r="A32196" t="s">
        <v>16</v>
      </c>
      <c r="B32196" t="s">
        <v>28141</v>
      </c>
      <c r="C32196" t="s">
        <v>1533</v>
      </c>
      <c r="D32196" t="s">
        <v>65</v>
      </c>
      <c r="E32196" t="s">
        <v>304</v>
      </c>
      <c r="F32196" t="b">
        <v>0</v>
      </c>
      <c r="G32196" t="s">
        <v>34</v>
      </c>
      <c r="H32196" s="1">
        <v>45266.751064814816</v>
      </c>
      <c r="I32196" t="b">
        <v>0</v>
      </c>
      <c r="J32196" t="b">
        <v>0</v>
      </c>
      <c r="K32196" t="s">
        <v>22</v>
      </c>
      <c r="L32196" t="s">
        <v>23</v>
      </c>
      <c r="N32196">
        <v>42.5</v>
      </c>
      <c r="O32196">
        <v>88400</v>
      </c>
      <c r="P32196" t="s">
        <v>4386</v>
      </c>
      <c r="Q32196" t="s">
        <v>440</v>
      </c>
      <c r="R32196" t="s">
        <v>44066</v>
      </c>
    </row>
    <row r="32197" spans="1:18" x14ac:dyDescent="0.35">
      <c r="A32197" t="s">
        <v>49</v>
      </c>
      <c r="B32197" t="s">
        <v>28142</v>
      </c>
      <c r="C32197" t="s">
        <v>320</v>
      </c>
      <c r="D32197" t="s">
        <v>40</v>
      </c>
      <c r="E32197" t="s">
        <v>455</v>
      </c>
      <c r="F32197" t="b">
        <v>0</v>
      </c>
      <c r="G32197" t="s">
        <v>92</v>
      </c>
      <c r="H32197" s="1">
        <v>45265.000474537039</v>
      </c>
      <c r="I32197" t="b">
        <v>0</v>
      </c>
      <c r="J32197" t="b">
        <v>1</v>
      </c>
      <c r="K32197" t="s">
        <v>22</v>
      </c>
      <c r="L32197" t="s">
        <v>29</v>
      </c>
      <c r="M32197">
        <v>86500</v>
      </c>
      <c r="P32197" t="s">
        <v>28143</v>
      </c>
      <c r="R32197" t="s">
        <v>44068</v>
      </c>
    </row>
    <row r="32198" spans="1:18" x14ac:dyDescent="0.35">
      <c r="A32198" t="s">
        <v>49</v>
      </c>
      <c r="B32198" t="s">
        <v>28144</v>
      </c>
      <c r="C32198" t="s">
        <v>95</v>
      </c>
      <c r="D32198" t="s">
        <v>61</v>
      </c>
      <c r="E32198" t="s">
        <v>304</v>
      </c>
      <c r="F32198" t="b">
        <v>1</v>
      </c>
      <c r="G32198" t="s">
        <v>92</v>
      </c>
      <c r="H32198" s="1">
        <v>45267.334155092591</v>
      </c>
      <c r="I32198" t="b">
        <v>0</v>
      </c>
      <c r="J32198" t="b">
        <v>0</v>
      </c>
      <c r="K32198" t="s">
        <v>22</v>
      </c>
      <c r="L32198" t="s">
        <v>23</v>
      </c>
      <c r="N32198">
        <v>73.34</v>
      </c>
      <c r="O32198">
        <v>152547.20000000001</v>
      </c>
      <c r="P32198" t="s">
        <v>62</v>
      </c>
      <c r="Q32198" t="s">
        <v>1435</v>
      </c>
      <c r="R32198" t="s">
        <v>44067</v>
      </c>
    </row>
    <row r="32199" spans="1:18" x14ac:dyDescent="0.35">
      <c r="A32199" t="s">
        <v>43</v>
      </c>
      <c r="B32199" t="s">
        <v>90</v>
      </c>
      <c r="C32199" t="s">
        <v>710</v>
      </c>
      <c r="D32199" t="s">
        <v>26199</v>
      </c>
      <c r="E32199" t="s">
        <v>52</v>
      </c>
      <c r="F32199" t="b">
        <v>0</v>
      </c>
      <c r="G32199" t="s">
        <v>88</v>
      </c>
      <c r="H32199" s="1">
        <v>45266.670231481483</v>
      </c>
      <c r="I32199" t="b">
        <v>0</v>
      </c>
      <c r="J32199" t="b">
        <v>0</v>
      </c>
      <c r="K32199" t="s">
        <v>22</v>
      </c>
      <c r="L32199" t="s">
        <v>29</v>
      </c>
      <c r="M32199">
        <v>211000</v>
      </c>
      <c r="P32199" t="s">
        <v>85</v>
      </c>
      <c r="Q32199" t="s">
        <v>28145</v>
      </c>
      <c r="R32199" t="s">
        <v>44070</v>
      </c>
    </row>
    <row r="32200" spans="1:18" x14ac:dyDescent="0.35">
      <c r="A32200" t="s">
        <v>49</v>
      </c>
      <c r="B32200" t="s">
        <v>49</v>
      </c>
      <c r="C32200" t="s">
        <v>224</v>
      </c>
      <c r="D32200" t="s">
        <v>11200</v>
      </c>
      <c r="E32200" t="s">
        <v>28</v>
      </c>
      <c r="F32200" t="b">
        <v>0</v>
      </c>
      <c r="G32200" t="s">
        <v>34</v>
      </c>
      <c r="H32200" s="1">
        <v>45264.292800925927</v>
      </c>
      <c r="I32200" t="b">
        <v>1</v>
      </c>
      <c r="J32200" t="b">
        <v>1</v>
      </c>
      <c r="K32200" t="s">
        <v>22</v>
      </c>
      <c r="L32200" t="s">
        <v>29</v>
      </c>
      <c r="M32200">
        <v>65000</v>
      </c>
      <c r="P32200" t="s">
        <v>28146</v>
      </c>
      <c r="Q32200" t="s">
        <v>1595</v>
      </c>
      <c r="R32200" t="s">
        <v>44072</v>
      </c>
    </row>
    <row r="32201" spans="1:18" x14ac:dyDescent="0.35">
      <c r="A32201" t="s">
        <v>49</v>
      </c>
      <c r="B32201" t="s">
        <v>28147</v>
      </c>
      <c r="C32201" t="s">
        <v>3267</v>
      </c>
      <c r="D32201" t="s">
        <v>27</v>
      </c>
      <c r="E32201" t="s">
        <v>28</v>
      </c>
      <c r="F32201" t="b">
        <v>0</v>
      </c>
      <c r="G32201" t="s">
        <v>3267</v>
      </c>
      <c r="H32201" s="1">
        <v>45267.870300925926</v>
      </c>
      <c r="I32201" t="b">
        <v>0</v>
      </c>
      <c r="J32201" t="b">
        <v>0</v>
      </c>
      <c r="K32201" t="s">
        <v>3267</v>
      </c>
      <c r="L32201" t="s">
        <v>29</v>
      </c>
      <c r="M32201">
        <v>75550</v>
      </c>
      <c r="P32201" t="s">
        <v>794</v>
      </c>
      <c r="Q32201" t="s">
        <v>28148</v>
      </c>
      <c r="R32201" t="s">
        <v>44070</v>
      </c>
    </row>
    <row r="32202" spans="1:18" x14ac:dyDescent="0.35">
      <c r="A32202" t="s">
        <v>49</v>
      </c>
      <c r="B32202" t="s">
        <v>49</v>
      </c>
      <c r="C32202" t="s">
        <v>12450</v>
      </c>
      <c r="D32202" t="s">
        <v>57</v>
      </c>
      <c r="E32202" t="s">
        <v>835</v>
      </c>
      <c r="F32202" t="b">
        <v>0</v>
      </c>
      <c r="G32202" t="s">
        <v>21</v>
      </c>
      <c r="H32202" s="1">
        <v>45269.625069444446</v>
      </c>
      <c r="I32202" t="b">
        <v>0</v>
      </c>
      <c r="J32202" t="b">
        <v>0</v>
      </c>
      <c r="K32202" t="s">
        <v>22</v>
      </c>
      <c r="L32202" t="s">
        <v>23</v>
      </c>
      <c r="N32202">
        <v>25.625</v>
      </c>
      <c r="O32202">
        <v>53300</v>
      </c>
      <c r="P32202" t="s">
        <v>209</v>
      </c>
      <c r="Q32202" t="s">
        <v>190</v>
      </c>
      <c r="R32202" t="s">
        <v>44076</v>
      </c>
    </row>
    <row r="32203" spans="1:18" x14ac:dyDescent="0.35">
      <c r="A32203" t="s">
        <v>790</v>
      </c>
      <c r="B32203" t="s">
        <v>28149</v>
      </c>
      <c r="C32203" t="s">
        <v>1881</v>
      </c>
      <c r="D32203" t="s">
        <v>19</v>
      </c>
      <c r="E32203" t="s">
        <v>20</v>
      </c>
      <c r="F32203" t="b">
        <v>0</v>
      </c>
      <c r="G32203" t="s">
        <v>66</v>
      </c>
      <c r="H32203" s="1">
        <v>45286.316111111111</v>
      </c>
      <c r="I32203" t="b">
        <v>0</v>
      </c>
      <c r="J32203" t="b">
        <v>0</v>
      </c>
      <c r="K32203" t="s">
        <v>66</v>
      </c>
      <c r="L32203" t="s">
        <v>23</v>
      </c>
      <c r="N32203">
        <v>33.19</v>
      </c>
      <c r="O32203">
        <v>69035.199999999997</v>
      </c>
      <c r="P32203" t="s">
        <v>28150</v>
      </c>
      <c r="Q32203" t="s">
        <v>28151</v>
      </c>
      <c r="R32203" t="s">
        <v>44069</v>
      </c>
    </row>
    <row r="32204" spans="1:18" x14ac:dyDescent="0.35">
      <c r="A32204" t="s">
        <v>49</v>
      </c>
      <c r="B32204" t="s">
        <v>28152</v>
      </c>
      <c r="C32204" t="s">
        <v>28153</v>
      </c>
      <c r="D32204" t="s">
        <v>26199</v>
      </c>
      <c r="E32204" t="s">
        <v>76</v>
      </c>
      <c r="F32204" t="b">
        <v>0</v>
      </c>
      <c r="G32204" t="s">
        <v>88</v>
      </c>
      <c r="H32204" s="1">
        <v>45269.70888888889</v>
      </c>
      <c r="I32204" t="b">
        <v>1</v>
      </c>
      <c r="J32204" t="b">
        <v>0</v>
      </c>
      <c r="K32204" t="s">
        <v>22</v>
      </c>
      <c r="L32204" t="s">
        <v>23</v>
      </c>
      <c r="N32204">
        <v>55</v>
      </c>
      <c r="O32204">
        <v>114400</v>
      </c>
      <c r="P32204" t="s">
        <v>28154</v>
      </c>
      <c r="Q32204" t="s">
        <v>28155</v>
      </c>
      <c r="R32204" t="s">
        <v>44077</v>
      </c>
    </row>
    <row r="32205" spans="1:18" x14ac:dyDescent="0.35">
      <c r="A32205" t="s">
        <v>43</v>
      </c>
      <c r="B32205" t="s">
        <v>28156</v>
      </c>
      <c r="C32205" t="s">
        <v>6989</v>
      </c>
      <c r="D32205" t="s">
        <v>26199</v>
      </c>
      <c r="E32205" t="s">
        <v>28</v>
      </c>
      <c r="F32205" t="b">
        <v>0</v>
      </c>
      <c r="G32205" t="s">
        <v>1536</v>
      </c>
      <c r="H32205" s="1">
        <v>45263.337407407409</v>
      </c>
      <c r="I32205" t="b">
        <v>1</v>
      </c>
      <c r="J32205" t="b">
        <v>0</v>
      </c>
      <c r="K32205" t="s">
        <v>1536</v>
      </c>
      <c r="L32205" t="s">
        <v>29</v>
      </c>
      <c r="M32205">
        <v>140000</v>
      </c>
      <c r="P32205" t="s">
        <v>15419</v>
      </c>
      <c r="R32205" t="s">
        <v>44068</v>
      </c>
    </row>
    <row r="32206" spans="1:18" x14ac:dyDescent="0.35">
      <c r="A32206" t="s">
        <v>16</v>
      </c>
      <c r="B32206" t="s">
        <v>28157</v>
      </c>
      <c r="C32206" t="s">
        <v>156</v>
      </c>
      <c r="D32206" t="s">
        <v>40</v>
      </c>
      <c r="E32206" t="s">
        <v>304</v>
      </c>
      <c r="F32206" t="b">
        <v>0</v>
      </c>
      <c r="G32206" t="s">
        <v>66</v>
      </c>
      <c r="H32206" s="1">
        <v>45266.765277777777</v>
      </c>
      <c r="I32206" t="b">
        <v>1</v>
      </c>
      <c r="J32206" t="b">
        <v>0</v>
      </c>
      <c r="K32206" t="s">
        <v>66</v>
      </c>
      <c r="L32206" t="s">
        <v>23</v>
      </c>
      <c r="N32206">
        <v>62.5</v>
      </c>
      <c r="O32206">
        <v>130000</v>
      </c>
      <c r="P32206" t="s">
        <v>28158</v>
      </c>
      <c r="Q32206" t="s">
        <v>11002</v>
      </c>
      <c r="R32206" t="s">
        <v>44066</v>
      </c>
    </row>
    <row r="32207" spans="1:18" x14ac:dyDescent="0.35">
      <c r="A32207" t="s">
        <v>16</v>
      </c>
      <c r="B32207" t="s">
        <v>28159</v>
      </c>
      <c r="C32207" t="s">
        <v>28160</v>
      </c>
      <c r="D32207" t="s">
        <v>57</v>
      </c>
      <c r="E32207" t="s">
        <v>1250</v>
      </c>
      <c r="F32207" t="b">
        <v>0</v>
      </c>
      <c r="G32207" t="s">
        <v>21</v>
      </c>
      <c r="H32207" s="1">
        <v>45285.625694444447</v>
      </c>
      <c r="I32207" t="b">
        <v>0</v>
      </c>
      <c r="J32207" t="b">
        <v>0</v>
      </c>
      <c r="K32207" t="s">
        <v>22</v>
      </c>
      <c r="L32207" t="s">
        <v>23</v>
      </c>
      <c r="N32207">
        <v>33</v>
      </c>
      <c r="O32207">
        <v>68640</v>
      </c>
      <c r="P32207" t="s">
        <v>28161</v>
      </c>
      <c r="R32207" t="s">
        <v>44068</v>
      </c>
    </row>
    <row r="32208" spans="1:18" x14ac:dyDescent="0.35">
      <c r="A32208" t="s">
        <v>49</v>
      </c>
      <c r="B32208" t="s">
        <v>13103</v>
      </c>
      <c r="C32208" t="s">
        <v>95</v>
      </c>
      <c r="D32208" t="s">
        <v>147</v>
      </c>
      <c r="E32208" t="s">
        <v>28</v>
      </c>
      <c r="F32208" t="b">
        <v>1</v>
      </c>
      <c r="G32208" t="s">
        <v>88</v>
      </c>
      <c r="H32208" s="1">
        <v>45268.375775462962</v>
      </c>
      <c r="I32208" t="b">
        <v>0</v>
      </c>
      <c r="J32208" t="b">
        <v>1</v>
      </c>
      <c r="K32208" t="s">
        <v>22</v>
      </c>
      <c r="L32208" t="s">
        <v>29</v>
      </c>
      <c r="M32208">
        <v>87000</v>
      </c>
      <c r="P32208" t="s">
        <v>148</v>
      </c>
      <c r="Q32208" t="s">
        <v>19322</v>
      </c>
      <c r="R32208" t="s">
        <v>44067</v>
      </c>
    </row>
    <row r="32209" spans="1:18" x14ac:dyDescent="0.35">
      <c r="A32209" t="s">
        <v>790</v>
      </c>
      <c r="B32209" t="s">
        <v>28162</v>
      </c>
      <c r="C32209" t="s">
        <v>169</v>
      </c>
      <c r="D32209" t="s">
        <v>100</v>
      </c>
      <c r="E32209" t="s">
        <v>157</v>
      </c>
      <c r="F32209" t="b">
        <v>0</v>
      </c>
      <c r="G32209" t="s">
        <v>46</v>
      </c>
      <c r="H32209" s="1">
        <v>45275.829687500001</v>
      </c>
      <c r="I32209" t="b">
        <v>0</v>
      </c>
      <c r="J32209" t="b">
        <v>0</v>
      </c>
      <c r="K32209" t="s">
        <v>22</v>
      </c>
      <c r="L32209" t="s">
        <v>23</v>
      </c>
      <c r="N32209">
        <v>75</v>
      </c>
      <c r="O32209">
        <v>156000</v>
      </c>
      <c r="P32209" t="s">
        <v>4789</v>
      </c>
      <c r="Q32209" t="s">
        <v>28163</v>
      </c>
      <c r="R32209" t="s">
        <v>44085</v>
      </c>
    </row>
    <row r="32210" spans="1:18" x14ac:dyDescent="0.35">
      <c r="A32210" t="s">
        <v>624</v>
      </c>
      <c r="B32210" t="s">
        <v>6486</v>
      </c>
      <c r="C32210" t="s">
        <v>1268</v>
      </c>
      <c r="D32210" t="s">
        <v>1267</v>
      </c>
      <c r="E32210" t="s">
        <v>76</v>
      </c>
      <c r="F32210" t="b">
        <v>0</v>
      </c>
      <c r="G32210" t="s">
        <v>1268</v>
      </c>
      <c r="H32210" s="1">
        <v>45261.017731481479</v>
      </c>
      <c r="I32210" t="b">
        <v>1</v>
      </c>
      <c r="J32210" t="b">
        <v>0</v>
      </c>
      <c r="K32210" t="s">
        <v>1268</v>
      </c>
      <c r="L32210" t="s">
        <v>23</v>
      </c>
      <c r="N32210">
        <v>50</v>
      </c>
      <c r="O32210">
        <v>104000</v>
      </c>
      <c r="P32210" t="s">
        <v>1269</v>
      </c>
      <c r="Q32210" t="s">
        <v>3065</v>
      </c>
      <c r="R32210" t="s">
        <v>44073</v>
      </c>
    </row>
    <row r="32211" spans="1:18" x14ac:dyDescent="0.35">
      <c r="A32211" t="s">
        <v>49</v>
      </c>
      <c r="B32211" t="s">
        <v>49</v>
      </c>
      <c r="C32211" t="s">
        <v>7020</v>
      </c>
      <c r="D32211" t="s">
        <v>26340</v>
      </c>
      <c r="E32211" t="s">
        <v>28</v>
      </c>
      <c r="F32211" t="b">
        <v>0</v>
      </c>
      <c r="G32211" t="s">
        <v>21</v>
      </c>
      <c r="H32211" s="1">
        <v>45275.333553240744</v>
      </c>
      <c r="I32211" t="b">
        <v>0</v>
      </c>
      <c r="J32211" t="b">
        <v>0</v>
      </c>
      <c r="K32211" t="s">
        <v>22</v>
      </c>
      <c r="L32211" t="s">
        <v>29</v>
      </c>
      <c r="M32211">
        <v>96725</v>
      </c>
      <c r="P32211" t="s">
        <v>550</v>
      </c>
      <c r="Q32211" t="s">
        <v>26341</v>
      </c>
      <c r="R32211" t="s">
        <v>44108</v>
      </c>
    </row>
    <row r="32212" spans="1:18" x14ac:dyDescent="0.35">
      <c r="A32212" t="s">
        <v>49</v>
      </c>
      <c r="B32212" t="s">
        <v>49</v>
      </c>
      <c r="C32212" t="s">
        <v>28164</v>
      </c>
      <c r="D32212" t="s">
        <v>11480</v>
      </c>
      <c r="E32212" t="s">
        <v>52</v>
      </c>
      <c r="F32212" t="b">
        <v>0</v>
      </c>
      <c r="G32212" t="s">
        <v>21</v>
      </c>
      <c r="H32212" s="1">
        <v>45290.416712962964</v>
      </c>
      <c r="I32212" t="b">
        <v>0</v>
      </c>
      <c r="J32212" t="b">
        <v>0</v>
      </c>
      <c r="K32212" t="s">
        <v>22</v>
      </c>
      <c r="L32212" t="s">
        <v>23</v>
      </c>
      <c r="N32212">
        <v>15</v>
      </c>
      <c r="O32212">
        <v>31200</v>
      </c>
      <c r="P32212" t="s">
        <v>5666</v>
      </c>
      <c r="Q32212" t="s">
        <v>2759</v>
      </c>
      <c r="R32212" t="s">
        <v>44067</v>
      </c>
    </row>
    <row r="32213" spans="1:18" x14ac:dyDescent="0.35">
      <c r="A32213" t="s">
        <v>37</v>
      </c>
      <c r="B32213" t="s">
        <v>37</v>
      </c>
      <c r="C32213" t="s">
        <v>2673</v>
      </c>
      <c r="D32213" t="s">
        <v>26199</v>
      </c>
      <c r="E32213" t="s">
        <v>28</v>
      </c>
      <c r="F32213" t="b">
        <v>0</v>
      </c>
      <c r="G32213" t="s">
        <v>1536</v>
      </c>
      <c r="H32213" s="1">
        <v>45269.671909722223</v>
      </c>
      <c r="I32213" t="b">
        <v>0</v>
      </c>
      <c r="J32213" t="b">
        <v>0</v>
      </c>
      <c r="K32213" t="s">
        <v>1536</v>
      </c>
      <c r="L32213" t="s">
        <v>29</v>
      </c>
      <c r="M32213">
        <v>158000</v>
      </c>
      <c r="P32213" t="s">
        <v>3957</v>
      </c>
      <c r="Q32213" t="s">
        <v>28165</v>
      </c>
      <c r="R32213" t="s">
        <v>44083</v>
      </c>
    </row>
    <row r="32214" spans="1:18" x14ac:dyDescent="0.35">
      <c r="A32214" t="s">
        <v>624</v>
      </c>
      <c r="B32214" t="s">
        <v>8189</v>
      </c>
      <c r="C32214" t="s">
        <v>4728</v>
      </c>
      <c r="D32214" t="s">
        <v>27</v>
      </c>
      <c r="E32214" t="s">
        <v>28</v>
      </c>
      <c r="F32214" t="b">
        <v>0</v>
      </c>
      <c r="G32214" t="s">
        <v>4729</v>
      </c>
      <c r="H32214" s="1">
        <v>45279.485497685186</v>
      </c>
      <c r="I32214" t="b">
        <v>0</v>
      </c>
      <c r="J32214" t="b">
        <v>0</v>
      </c>
      <c r="K32214" t="s">
        <v>4729</v>
      </c>
      <c r="L32214" t="s">
        <v>29</v>
      </c>
      <c r="M32214">
        <v>123000</v>
      </c>
      <c r="P32214" t="s">
        <v>12126</v>
      </c>
      <c r="Q32214" t="s">
        <v>28166</v>
      </c>
      <c r="R32214" t="s">
        <v>44070</v>
      </c>
    </row>
    <row r="32215" spans="1:18" x14ac:dyDescent="0.35">
      <c r="A32215" t="s">
        <v>49</v>
      </c>
      <c r="B32215" t="s">
        <v>49</v>
      </c>
      <c r="C32215" t="s">
        <v>729</v>
      </c>
      <c r="D32215" t="s">
        <v>11200</v>
      </c>
      <c r="E32215" t="s">
        <v>52</v>
      </c>
      <c r="F32215" t="b">
        <v>0</v>
      </c>
      <c r="G32215" t="s">
        <v>46</v>
      </c>
      <c r="H32215" s="1">
        <v>45279.661759259259</v>
      </c>
      <c r="I32215" t="b">
        <v>0</v>
      </c>
      <c r="J32215" t="b">
        <v>1</v>
      </c>
      <c r="K32215" t="s">
        <v>22</v>
      </c>
      <c r="L32215" t="s">
        <v>29</v>
      </c>
      <c r="M32215">
        <v>65000</v>
      </c>
      <c r="P32215" t="s">
        <v>20836</v>
      </c>
      <c r="Q32215" t="s">
        <v>28167</v>
      </c>
      <c r="R32215" t="s">
        <v>44067</v>
      </c>
    </row>
    <row r="32216" spans="1:18" x14ac:dyDescent="0.35">
      <c r="A32216" t="s">
        <v>49</v>
      </c>
      <c r="B32216" t="s">
        <v>447</v>
      </c>
      <c r="C32216" t="s">
        <v>5461</v>
      </c>
      <c r="D32216" t="s">
        <v>65</v>
      </c>
      <c r="E32216" t="s">
        <v>157</v>
      </c>
      <c r="F32216" t="b">
        <v>0</v>
      </c>
      <c r="G32216" t="s">
        <v>34</v>
      </c>
      <c r="H32216" s="1">
        <v>45267.626527777778</v>
      </c>
      <c r="I32216" t="b">
        <v>0</v>
      </c>
      <c r="J32216" t="b">
        <v>0</v>
      </c>
      <c r="K32216" t="s">
        <v>22</v>
      </c>
      <c r="L32216" t="s">
        <v>23</v>
      </c>
      <c r="N32216">
        <v>52.284999999999997</v>
      </c>
      <c r="O32216">
        <v>108752.8</v>
      </c>
      <c r="P32216" t="s">
        <v>12649</v>
      </c>
      <c r="Q32216" t="s">
        <v>9688</v>
      </c>
      <c r="R32216" t="s">
        <v>44067</v>
      </c>
    </row>
    <row r="32217" spans="1:18" x14ac:dyDescent="0.35">
      <c r="A32217" t="s">
        <v>790</v>
      </c>
      <c r="B32217" t="s">
        <v>28168</v>
      </c>
      <c r="C32217" t="s">
        <v>28169</v>
      </c>
      <c r="D32217" t="s">
        <v>207</v>
      </c>
      <c r="E32217" t="s">
        <v>835</v>
      </c>
      <c r="F32217" t="b">
        <v>0</v>
      </c>
      <c r="G32217" t="s">
        <v>21</v>
      </c>
      <c r="H32217" s="1">
        <v>45287.625138888892</v>
      </c>
      <c r="I32217" t="b">
        <v>1</v>
      </c>
      <c r="J32217" t="b">
        <v>0</v>
      </c>
      <c r="K32217" t="s">
        <v>22</v>
      </c>
      <c r="L32217" t="s">
        <v>23</v>
      </c>
      <c r="N32217">
        <v>33</v>
      </c>
      <c r="O32217">
        <v>68640</v>
      </c>
      <c r="P32217" t="s">
        <v>209</v>
      </c>
      <c r="R32217" t="s">
        <v>44068</v>
      </c>
    </row>
    <row r="32218" spans="1:18" x14ac:dyDescent="0.35">
      <c r="A32218" t="s">
        <v>49</v>
      </c>
      <c r="B32218" t="s">
        <v>28170</v>
      </c>
      <c r="C32218" t="s">
        <v>28171</v>
      </c>
      <c r="D32218" t="s">
        <v>27</v>
      </c>
      <c r="E32218" t="s">
        <v>28</v>
      </c>
      <c r="F32218" t="b">
        <v>0</v>
      </c>
      <c r="G32218" t="s">
        <v>793</v>
      </c>
      <c r="H32218" s="1">
        <v>45280.55395833333</v>
      </c>
      <c r="I32218" t="b">
        <v>1</v>
      </c>
      <c r="J32218" t="b">
        <v>0</v>
      </c>
      <c r="K32218" t="s">
        <v>793</v>
      </c>
      <c r="L32218" t="s">
        <v>29</v>
      </c>
      <c r="M32218">
        <v>75067.5</v>
      </c>
      <c r="P32218" t="s">
        <v>28172</v>
      </c>
      <c r="Q32218" t="s">
        <v>28173</v>
      </c>
      <c r="R32218" t="s">
        <v>44069</v>
      </c>
    </row>
    <row r="32219" spans="1:18" x14ac:dyDescent="0.35">
      <c r="A32219" t="s">
        <v>16</v>
      </c>
      <c r="B32219" t="s">
        <v>28174</v>
      </c>
      <c r="C32219" t="s">
        <v>2067</v>
      </c>
      <c r="D32219" t="s">
        <v>877</v>
      </c>
      <c r="E32219" t="s">
        <v>28</v>
      </c>
      <c r="F32219" t="b">
        <v>0</v>
      </c>
      <c r="G32219" t="s">
        <v>92</v>
      </c>
      <c r="H32219" s="1">
        <v>45279.586064814815</v>
      </c>
      <c r="I32219" t="b">
        <v>0</v>
      </c>
      <c r="J32219" t="b">
        <v>1</v>
      </c>
      <c r="K32219" t="s">
        <v>22</v>
      </c>
      <c r="L32219" t="s">
        <v>29</v>
      </c>
      <c r="M32219">
        <v>450000</v>
      </c>
      <c r="P32219" t="s">
        <v>6463</v>
      </c>
      <c r="Q32219" t="s">
        <v>568</v>
      </c>
      <c r="R32219" t="s">
        <v>44067</v>
      </c>
    </row>
    <row r="32220" spans="1:18" x14ac:dyDescent="0.35">
      <c r="A32220" t="s">
        <v>16</v>
      </c>
      <c r="B32220" t="s">
        <v>28175</v>
      </c>
      <c r="C32220" t="s">
        <v>3552</v>
      </c>
      <c r="D32220" t="s">
        <v>27</v>
      </c>
      <c r="E32220" t="s">
        <v>28</v>
      </c>
      <c r="F32220" t="b">
        <v>0</v>
      </c>
      <c r="G32220" t="s">
        <v>3552</v>
      </c>
      <c r="H32220" s="1">
        <v>45281.897222222222</v>
      </c>
      <c r="I32220" t="b">
        <v>0</v>
      </c>
      <c r="J32220" t="b">
        <v>0</v>
      </c>
      <c r="K32220" t="s">
        <v>3552</v>
      </c>
      <c r="L32220" t="s">
        <v>29</v>
      </c>
      <c r="M32220">
        <v>131000</v>
      </c>
      <c r="P32220" t="s">
        <v>28176</v>
      </c>
      <c r="Q32220" t="s">
        <v>28177</v>
      </c>
      <c r="R32220" t="s">
        <v>44067</v>
      </c>
    </row>
    <row r="32221" spans="1:18" x14ac:dyDescent="0.35">
      <c r="A32221" t="s">
        <v>790</v>
      </c>
      <c r="B32221" t="s">
        <v>28178</v>
      </c>
      <c r="C32221" t="s">
        <v>95</v>
      </c>
      <c r="D32221" t="s">
        <v>1291</v>
      </c>
      <c r="E32221" t="s">
        <v>28</v>
      </c>
      <c r="F32221" t="b">
        <v>1</v>
      </c>
      <c r="G32221" t="s">
        <v>26852</v>
      </c>
      <c r="H32221" s="1">
        <v>45281.410219907404</v>
      </c>
      <c r="I32221" t="b">
        <v>0</v>
      </c>
      <c r="J32221" t="b">
        <v>0</v>
      </c>
      <c r="K32221" t="s">
        <v>26852</v>
      </c>
      <c r="L32221" t="s">
        <v>29</v>
      </c>
      <c r="M32221">
        <v>170500</v>
      </c>
      <c r="P32221" t="s">
        <v>26853</v>
      </c>
      <c r="Q32221" t="s">
        <v>824</v>
      </c>
      <c r="R32221" t="s">
        <v>44072</v>
      </c>
    </row>
    <row r="32222" spans="1:18" x14ac:dyDescent="0.35">
      <c r="A32222" t="s">
        <v>49</v>
      </c>
      <c r="B32222" t="s">
        <v>28179</v>
      </c>
      <c r="C32222" t="s">
        <v>28180</v>
      </c>
      <c r="D32222" t="s">
        <v>19</v>
      </c>
      <c r="E32222" t="s">
        <v>52</v>
      </c>
      <c r="F32222" t="b">
        <v>0</v>
      </c>
      <c r="G32222" t="s">
        <v>21</v>
      </c>
      <c r="H32222" s="1">
        <v>45261.000347222223</v>
      </c>
      <c r="I32222" t="b">
        <v>0</v>
      </c>
      <c r="J32222" t="b">
        <v>1</v>
      </c>
      <c r="K32222" t="s">
        <v>22</v>
      </c>
      <c r="L32222" t="s">
        <v>23</v>
      </c>
      <c r="N32222">
        <v>22.695</v>
      </c>
      <c r="O32222">
        <v>47205.599999999999</v>
      </c>
      <c r="P32222" t="s">
        <v>2382</v>
      </c>
      <c r="Q32222" t="s">
        <v>1920</v>
      </c>
      <c r="R32222" t="s">
        <v>44114</v>
      </c>
    </row>
    <row r="32223" spans="1:18" x14ac:dyDescent="0.35">
      <c r="A32223" t="s">
        <v>49</v>
      </c>
      <c r="B32223" t="s">
        <v>28181</v>
      </c>
      <c r="C32223" t="s">
        <v>95</v>
      </c>
      <c r="D32223" t="s">
        <v>147</v>
      </c>
      <c r="E32223" t="s">
        <v>28</v>
      </c>
      <c r="F32223" t="b">
        <v>1</v>
      </c>
      <c r="G32223" t="s">
        <v>92</v>
      </c>
      <c r="H32223" s="1">
        <v>45269.375381944446</v>
      </c>
      <c r="I32223" t="b">
        <v>0</v>
      </c>
      <c r="J32223" t="b">
        <v>1</v>
      </c>
      <c r="K32223" t="s">
        <v>22</v>
      </c>
      <c r="L32223" t="s">
        <v>29</v>
      </c>
      <c r="M32223">
        <v>130000</v>
      </c>
      <c r="P32223" t="s">
        <v>148</v>
      </c>
      <c r="Q32223" t="s">
        <v>28182</v>
      </c>
      <c r="R32223" t="s">
        <v>44067</v>
      </c>
    </row>
    <row r="32224" spans="1:18" x14ac:dyDescent="0.35">
      <c r="A32224" t="s">
        <v>49</v>
      </c>
      <c r="B32224" t="s">
        <v>1289</v>
      </c>
      <c r="C32224" t="s">
        <v>46</v>
      </c>
      <c r="D32224" t="s">
        <v>40</v>
      </c>
      <c r="E32224" t="s">
        <v>28</v>
      </c>
      <c r="F32224" t="b">
        <v>0</v>
      </c>
      <c r="G32224" t="s">
        <v>46</v>
      </c>
      <c r="H32224" s="1">
        <v>45271.882337962961</v>
      </c>
      <c r="I32224" t="b">
        <v>0</v>
      </c>
      <c r="J32224" t="b">
        <v>1</v>
      </c>
      <c r="K32224" t="s">
        <v>22</v>
      </c>
      <c r="L32224" t="s">
        <v>29</v>
      </c>
      <c r="M32224">
        <v>82500</v>
      </c>
      <c r="P32224" t="s">
        <v>3457</v>
      </c>
      <c r="Q32224" t="s">
        <v>28183</v>
      </c>
      <c r="R32224" t="s">
        <v>44067</v>
      </c>
    </row>
    <row r="32225" spans="1:18" x14ac:dyDescent="0.35">
      <c r="A32225" t="s">
        <v>16</v>
      </c>
      <c r="B32225" t="s">
        <v>16</v>
      </c>
      <c r="C32225" t="s">
        <v>418</v>
      </c>
      <c r="D32225" t="s">
        <v>3896</v>
      </c>
      <c r="E32225" t="s">
        <v>28</v>
      </c>
      <c r="F32225" t="b">
        <v>0</v>
      </c>
      <c r="G32225" t="s">
        <v>46</v>
      </c>
      <c r="H32225" s="1">
        <v>45278.008819444447</v>
      </c>
      <c r="I32225" t="b">
        <v>0</v>
      </c>
      <c r="J32225" t="b">
        <v>0</v>
      </c>
      <c r="K32225" t="s">
        <v>22</v>
      </c>
      <c r="L32225" t="s">
        <v>29</v>
      </c>
      <c r="M32225">
        <v>132884</v>
      </c>
      <c r="P32225" t="s">
        <v>28184</v>
      </c>
      <c r="R32225" t="s">
        <v>44068</v>
      </c>
    </row>
    <row r="32226" spans="1:18" x14ac:dyDescent="0.35">
      <c r="A32226" t="s">
        <v>790</v>
      </c>
      <c r="B32226" t="s">
        <v>28185</v>
      </c>
      <c r="C32226" t="s">
        <v>224</v>
      </c>
      <c r="D32226" t="s">
        <v>65</v>
      </c>
      <c r="E32226" t="s">
        <v>835</v>
      </c>
      <c r="F32226" t="b">
        <v>0</v>
      </c>
      <c r="G32226" t="s">
        <v>34</v>
      </c>
      <c r="H32226" s="1">
        <v>45278.875810185185</v>
      </c>
      <c r="I32226" t="b">
        <v>0</v>
      </c>
      <c r="J32226" t="b">
        <v>0</v>
      </c>
      <c r="K32226" t="s">
        <v>22</v>
      </c>
      <c r="L32226" t="s">
        <v>23</v>
      </c>
      <c r="N32226">
        <v>62.5</v>
      </c>
      <c r="O32226">
        <v>130000</v>
      </c>
      <c r="P32226" t="s">
        <v>11432</v>
      </c>
      <c r="Q32226" t="s">
        <v>28186</v>
      </c>
      <c r="R32226" t="s">
        <v>44067</v>
      </c>
    </row>
    <row r="32227" spans="1:18" x14ac:dyDescent="0.35">
      <c r="A32227" t="s">
        <v>49</v>
      </c>
      <c r="B32227" t="s">
        <v>27143</v>
      </c>
      <c r="C32227" t="s">
        <v>95</v>
      </c>
      <c r="D32227" t="s">
        <v>19</v>
      </c>
      <c r="E32227" t="s">
        <v>28</v>
      </c>
      <c r="F32227" t="b">
        <v>1</v>
      </c>
      <c r="G32227" t="s">
        <v>46</v>
      </c>
      <c r="H32227" s="1">
        <v>45271.882361111115</v>
      </c>
      <c r="I32227" t="b">
        <v>0</v>
      </c>
      <c r="J32227" t="b">
        <v>1</v>
      </c>
      <c r="K32227" t="s">
        <v>22</v>
      </c>
      <c r="L32227" t="s">
        <v>23</v>
      </c>
      <c r="N32227">
        <v>22.695</v>
      </c>
      <c r="O32227">
        <v>47205.599999999999</v>
      </c>
      <c r="P32227" t="s">
        <v>2684</v>
      </c>
      <c r="Q32227" t="s">
        <v>27144</v>
      </c>
      <c r="R32227" t="s">
        <v>44067</v>
      </c>
    </row>
    <row r="32228" spans="1:18" x14ac:dyDescent="0.35">
      <c r="A32228" t="s">
        <v>16</v>
      </c>
      <c r="B32228" t="s">
        <v>28187</v>
      </c>
      <c r="C32228" t="s">
        <v>891</v>
      </c>
      <c r="D32228" t="s">
        <v>117</v>
      </c>
      <c r="E32228" t="s">
        <v>28</v>
      </c>
      <c r="F32228" t="b">
        <v>0</v>
      </c>
      <c r="G32228" t="s">
        <v>21</v>
      </c>
      <c r="H32228" s="1">
        <v>45275.251331018517</v>
      </c>
      <c r="I32228" t="b">
        <v>0</v>
      </c>
      <c r="J32228" t="b">
        <v>0</v>
      </c>
      <c r="K32228" t="s">
        <v>22</v>
      </c>
      <c r="L32228" t="s">
        <v>29</v>
      </c>
      <c r="M32228">
        <v>162623.5</v>
      </c>
      <c r="P32228" t="s">
        <v>28188</v>
      </c>
      <c r="Q32228" t="s">
        <v>28189</v>
      </c>
      <c r="R32228" t="s">
        <v>44069</v>
      </c>
    </row>
    <row r="32229" spans="1:18" x14ac:dyDescent="0.35">
      <c r="A32229" t="s">
        <v>49</v>
      </c>
      <c r="B32229" t="s">
        <v>9402</v>
      </c>
      <c r="C32229" t="s">
        <v>385</v>
      </c>
      <c r="D32229" t="s">
        <v>65</v>
      </c>
      <c r="E32229" t="s">
        <v>28</v>
      </c>
      <c r="F32229" t="b">
        <v>0</v>
      </c>
      <c r="G32229" t="s">
        <v>92</v>
      </c>
      <c r="H32229" s="1">
        <v>45267.792812500003</v>
      </c>
      <c r="I32229" t="b">
        <v>0</v>
      </c>
      <c r="J32229" t="b">
        <v>1</v>
      </c>
      <c r="K32229" t="s">
        <v>22</v>
      </c>
      <c r="L32229" t="s">
        <v>29</v>
      </c>
      <c r="M32229">
        <v>169311</v>
      </c>
      <c r="P32229" t="s">
        <v>780</v>
      </c>
      <c r="Q32229" t="s">
        <v>313</v>
      </c>
      <c r="R32229" t="s">
        <v>44067</v>
      </c>
    </row>
    <row r="32230" spans="1:18" x14ac:dyDescent="0.35">
      <c r="A32230" t="s">
        <v>49</v>
      </c>
      <c r="B32230" t="s">
        <v>28190</v>
      </c>
      <c r="C32230" t="s">
        <v>729</v>
      </c>
      <c r="D32230" t="s">
        <v>40</v>
      </c>
      <c r="E32230" t="s">
        <v>28</v>
      </c>
      <c r="F32230" t="b">
        <v>0</v>
      </c>
      <c r="G32230" t="s">
        <v>46</v>
      </c>
      <c r="H32230" s="1">
        <v>45281.739560185182</v>
      </c>
      <c r="I32230" t="b">
        <v>0</v>
      </c>
      <c r="J32230" t="b">
        <v>1</v>
      </c>
      <c r="K32230" t="s">
        <v>22</v>
      </c>
      <c r="L32230" t="s">
        <v>29</v>
      </c>
      <c r="M32230">
        <v>81194.75</v>
      </c>
      <c r="P32230" t="s">
        <v>28191</v>
      </c>
      <c r="Q32230" t="s">
        <v>28192</v>
      </c>
      <c r="R32230" t="s">
        <v>44067</v>
      </c>
    </row>
    <row r="32231" spans="1:18" x14ac:dyDescent="0.35">
      <c r="A32231" t="s">
        <v>49</v>
      </c>
      <c r="B32231" t="s">
        <v>28193</v>
      </c>
      <c r="C32231" t="s">
        <v>156</v>
      </c>
      <c r="D32231" t="s">
        <v>19</v>
      </c>
      <c r="E32231" t="s">
        <v>52</v>
      </c>
      <c r="F32231" t="b">
        <v>0</v>
      </c>
      <c r="G32231" t="s">
        <v>88</v>
      </c>
      <c r="H32231" s="1">
        <v>45272.887164351851</v>
      </c>
      <c r="I32231" t="b">
        <v>0</v>
      </c>
      <c r="J32231" t="b">
        <v>0</v>
      </c>
      <c r="K32231" t="s">
        <v>22</v>
      </c>
      <c r="L32231" t="s">
        <v>23</v>
      </c>
      <c r="N32231">
        <v>16.510000000000002</v>
      </c>
      <c r="O32231">
        <v>34340.800000000003</v>
      </c>
      <c r="P32231" t="s">
        <v>28194</v>
      </c>
      <c r="Q32231" t="s">
        <v>28195</v>
      </c>
      <c r="R32231" t="s">
        <v>44067</v>
      </c>
    </row>
    <row r="32232" spans="1:18" x14ac:dyDescent="0.35">
      <c r="A32232" t="s">
        <v>49</v>
      </c>
      <c r="B32232" t="s">
        <v>13376</v>
      </c>
      <c r="C32232" t="s">
        <v>273</v>
      </c>
      <c r="D32232" t="s">
        <v>207</v>
      </c>
      <c r="E32232" t="s">
        <v>304</v>
      </c>
      <c r="F32232" t="b">
        <v>0</v>
      </c>
      <c r="G32232" t="s">
        <v>92</v>
      </c>
      <c r="H32232" s="1">
        <v>45272.805</v>
      </c>
      <c r="I32232" t="b">
        <v>0</v>
      </c>
      <c r="J32232" t="b">
        <v>0</v>
      </c>
      <c r="K32232" t="s">
        <v>22</v>
      </c>
      <c r="L32232" t="s">
        <v>23</v>
      </c>
      <c r="N32232">
        <v>67.5</v>
      </c>
      <c r="O32232">
        <v>140400</v>
      </c>
      <c r="P32232" t="s">
        <v>209</v>
      </c>
      <c r="Q32232" t="s">
        <v>568</v>
      </c>
      <c r="R32232" t="s">
        <v>44067</v>
      </c>
    </row>
    <row r="32233" spans="1:18" x14ac:dyDescent="0.35">
      <c r="A32233" t="s">
        <v>624</v>
      </c>
      <c r="B32233" t="s">
        <v>26149</v>
      </c>
      <c r="C32233" t="s">
        <v>95</v>
      </c>
      <c r="D32233" t="s">
        <v>3238</v>
      </c>
      <c r="E32233" t="s">
        <v>28</v>
      </c>
      <c r="F32233" t="b">
        <v>1</v>
      </c>
      <c r="G32233" t="s">
        <v>1536</v>
      </c>
      <c r="H32233" s="1">
        <v>45270.633159722223</v>
      </c>
      <c r="I32233" t="b">
        <v>1</v>
      </c>
      <c r="J32233" t="b">
        <v>0</v>
      </c>
      <c r="K32233" t="s">
        <v>1536</v>
      </c>
      <c r="L32233" t="s">
        <v>29</v>
      </c>
      <c r="M32233">
        <v>140000</v>
      </c>
      <c r="P32233" t="s">
        <v>26150</v>
      </c>
      <c r="Q32233" t="s">
        <v>28196</v>
      </c>
      <c r="R32233" t="s">
        <v>44121</v>
      </c>
    </row>
    <row r="32234" spans="1:18" x14ac:dyDescent="0.35">
      <c r="A32234" t="s">
        <v>49</v>
      </c>
      <c r="B32234" t="s">
        <v>28197</v>
      </c>
      <c r="C32234" t="s">
        <v>104</v>
      </c>
      <c r="D32234" t="s">
        <v>11200</v>
      </c>
      <c r="E32234" t="s">
        <v>52</v>
      </c>
      <c r="F32234" t="b">
        <v>0</v>
      </c>
      <c r="G32234" t="s">
        <v>88</v>
      </c>
      <c r="H32234" s="1">
        <v>45288.973668981482</v>
      </c>
      <c r="I32234" t="b">
        <v>0</v>
      </c>
      <c r="J32234" t="b">
        <v>1</v>
      </c>
      <c r="K32234" t="s">
        <v>22</v>
      </c>
      <c r="L32234" t="s">
        <v>29</v>
      </c>
      <c r="M32234">
        <v>60000</v>
      </c>
      <c r="P32234" t="s">
        <v>28198</v>
      </c>
      <c r="R32234" t="s">
        <v>44068</v>
      </c>
    </row>
    <row r="32235" spans="1:18" x14ac:dyDescent="0.35">
      <c r="A32235" t="s">
        <v>16</v>
      </c>
      <c r="B32235" t="s">
        <v>16</v>
      </c>
      <c r="C32235" t="s">
        <v>156</v>
      </c>
      <c r="D32235" t="s">
        <v>40</v>
      </c>
      <c r="E32235" t="s">
        <v>28</v>
      </c>
      <c r="F32235" t="b">
        <v>0</v>
      </c>
      <c r="G32235" t="s">
        <v>88</v>
      </c>
      <c r="H32235" s="1">
        <v>45264.877592592595</v>
      </c>
      <c r="I32235" t="b">
        <v>0</v>
      </c>
      <c r="J32235" t="b">
        <v>1</v>
      </c>
      <c r="K32235" t="s">
        <v>22</v>
      </c>
      <c r="L32235" t="s">
        <v>29</v>
      </c>
      <c r="M32235">
        <v>127500</v>
      </c>
      <c r="P32235" t="s">
        <v>28199</v>
      </c>
      <c r="Q32235" t="s">
        <v>26285</v>
      </c>
      <c r="R32235" t="s">
        <v>44070</v>
      </c>
    </row>
    <row r="32236" spans="1:18" x14ac:dyDescent="0.35">
      <c r="A32236" t="s">
        <v>43</v>
      </c>
      <c r="B32236" t="s">
        <v>43</v>
      </c>
      <c r="C32236" t="s">
        <v>288</v>
      </c>
      <c r="D32236" t="s">
        <v>40</v>
      </c>
      <c r="E32236" t="s">
        <v>28</v>
      </c>
      <c r="F32236" t="b">
        <v>0</v>
      </c>
      <c r="G32236" t="s">
        <v>92</v>
      </c>
      <c r="H32236" s="1">
        <v>45269.087037037039</v>
      </c>
      <c r="I32236" t="b">
        <v>0</v>
      </c>
      <c r="J32236" t="b">
        <v>0</v>
      </c>
      <c r="K32236" t="s">
        <v>22</v>
      </c>
      <c r="L32236" t="s">
        <v>29</v>
      </c>
      <c r="M32236">
        <v>62500</v>
      </c>
      <c r="P32236" t="s">
        <v>738</v>
      </c>
      <c r="Q32236" t="s">
        <v>1427</v>
      </c>
      <c r="R32236" t="s">
        <v>44067</v>
      </c>
    </row>
    <row r="32237" spans="1:18" x14ac:dyDescent="0.35">
      <c r="A32237" t="s">
        <v>167</v>
      </c>
      <c r="B32237" t="s">
        <v>28200</v>
      </c>
      <c r="C32237" t="s">
        <v>95</v>
      </c>
      <c r="D32237" t="s">
        <v>40</v>
      </c>
      <c r="E32237" t="s">
        <v>28</v>
      </c>
      <c r="F32237" t="b">
        <v>1</v>
      </c>
      <c r="G32237" t="s">
        <v>46</v>
      </c>
      <c r="H32237" s="1">
        <v>45287.944293981483</v>
      </c>
      <c r="I32237" t="b">
        <v>0</v>
      </c>
      <c r="J32237" t="b">
        <v>1</v>
      </c>
      <c r="K32237" t="s">
        <v>22</v>
      </c>
      <c r="L32237" t="s">
        <v>29</v>
      </c>
      <c r="M32237">
        <v>70842.960900000005</v>
      </c>
      <c r="P32237" t="s">
        <v>8390</v>
      </c>
      <c r="Q32237" t="s">
        <v>28201</v>
      </c>
      <c r="R32237" t="s">
        <v>44080</v>
      </c>
    </row>
    <row r="32238" spans="1:18" x14ac:dyDescent="0.35">
      <c r="A32238" t="s">
        <v>49</v>
      </c>
      <c r="B32238" t="s">
        <v>28202</v>
      </c>
      <c r="C32238" t="s">
        <v>95</v>
      </c>
      <c r="D32238" t="s">
        <v>303</v>
      </c>
      <c r="E32238" t="s">
        <v>304</v>
      </c>
      <c r="F32238" t="b">
        <v>1</v>
      </c>
      <c r="G32238" t="s">
        <v>88</v>
      </c>
      <c r="H32238" s="1">
        <v>45274.877141203702</v>
      </c>
      <c r="I32238" t="b">
        <v>0</v>
      </c>
      <c r="J32238" t="b">
        <v>0</v>
      </c>
      <c r="K32238" t="s">
        <v>22</v>
      </c>
      <c r="L32238" t="s">
        <v>23</v>
      </c>
      <c r="N32238">
        <v>12.5</v>
      </c>
      <c r="O32238">
        <v>26000</v>
      </c>
      <c r="P32238" t="s">
        <v>305</v>
      </c>
      <c r="Q32238" t="s">
        <v>28203</v>
      </c>
      <c r="R32238" t="s">
        <v>44067</v>
      </c>
    </row>
    <row r="32239" spans="1:18" x14ac:dyDescent="0.35">
      <c r="A32239" t="s">
        <v>49</v>
      </c>
      <c r="B32239" t="s">
        <v>2088</v>
      </c>
      <c r="C32239" t="s">
        <v>16146</v>
      </c>
      <c r="D32239" t="s">
        <v>11200</v>
      </c>
      <c r="E32239" t="s">
        <v>28</v>
      </c>
      <c r="F32239" t="b">
        <v>0</v>
      </c>
      <c r="G32239" t="s">
        <v>21</v>
      </c>
      <c r="H32239" s="1">
        <v>45273.41715277778</v>
      </c>
      <c r="I32239" t="b">
        <v>0</v>
      </c>
      <c r="J32239" t="b">
        <v>0</v>
      </c>
      <c r="K32239" t="s">
        <v>22</v>
      </c>
      <c r="L32239" t="s">
        <v>29</v>
      </c>
      <c r="M32239">
        <v>60000</v>
      </c>
      <c r="P32239" t="s">
        <v>28204</v>
      </c>
      <c r="R32239" t="s">
        <v>44068</v>
      </c>
    </row>
    <row r="32240" spans="1:18" x14ac:dyDescent="0.35">
      <c r="A32240" t="s">
        <v>49</v>
      </c>
      <c r="B32240" t="s">
        <v>28205</v>
      </c>
      <c r="C32240" t="s">
        <v>1110</v>
      </c>
      <c r="D32240" t="s">
        <v>40</v>
      </c>
      <c r="E32240" t="s">
        <v>76</v>
      </c>
      <c r="F32240" t="b">
        <v>0</v>
      </c>
      <c r="G32240" t="s">
        <v>88</v>
      </c>
      <c r="H32240" s="1">
        <v>45270.167222222219</v>
      </c>
      <c r="I32240" t="b">
        <v>0</v>
      </c>
      <c r="J32240" t="b">
        <v>0</v>
      </c>
      <c r="K32240" t="s">
        <v>22</v>
      </c>
      <c r="L32240" t="s">
        <v>29</v>
      </c>
      <c r="M32240">
        <v>50000</v>
      </c>
      <c r="P32240" t="s">
        <v>18800</v>
      </c>
      <c r="R32240" t="s">
        <v>44068</v>
      </c>
    </row>
    <row r="32241" spans="1:18" x14ac:dyDescent="0.35">
      <c r="A32241" t="s">
        <v>162</v>
      </c>
      <c r="B32241" t="s">
        <v>162</v>
      </c>
      <c r="C32241" t="s">
        <v>75</v>
      </c>
      <c r="D32241" t="s">
        <v>65</v>
      </c>
      <c r="E32241" t="s">
        <v>28</v>
      </c>
      <c r="F32241" t="b">
        <v>0</v>
      </c>
      <c r="G32241" t="s">
        <v>21</v>
      </c>
      <c r="H32241" s="1">
        <v>45288.640960648147</v>
      </c>
      <c r="I32241" t="b">
        <v>0</v>
      </c>
      <c r="J32241" t="b">
        <v>1</v>
      </c>
      <c r="K32241" t="s">
        <v>22</v>
      </c>
      <c r="L32241" t="s">
        <v>29</v>
      </c>
      <c r="M32241">
        <v>187500</v>
      </c>
      <c r="P32241" t="s">
        <v>26678</v>
      </c>
      <c r="Q32241" t="s">
        <v>218</v>
      </c>
      <c r="R32241" t="s">
        <v>44066</v>
      </c>
    </row>
    <row r="32242" spans="1:18" x14ac:dyDescent="0.35">
      <c r="A32242" t="s">
        <v>49</v>
      </c>
      <c r="B32242" t="s">
        <v>49</v>
      </c>
      <c r="C32242" t="s">
        <v>706</v>
      </c>
      <c r="D32242" t="s">
        <v>11200</v>
      </c>
      <c r="E32242" t="s">
        <v>304</v>
      </c>
      <c r="F32242" t="b">
        <v>0</v>
      </c>
      <c r="G32242" t="s">
        <v>21</v>
      </c>
      <c r="H32242" s="1">
        <v>45272.708645833336</v>
      </c>
      <c r="I32242" t="b">
        <v>0</v>
      </c>
      <c r="J32242" t="b">
        <v>1</v>
      </c>
      <c r="K32242" t="s">
        <v>22</v>
      </c>
      <c r="L32242" t="s">
        <v>29</v>
      </c>
      <c r="M32242">
        <v>80000</v>
      </c>
      <c r="P32242" t="s">
        <v>14908</v>
      </c>
      <c r="R32242" t="s">
        <v>44068</v>
      </c>
    </row>
    <row r="32243" spans="1:18" x14ac:dyDescent="0.35">
      <c r="A32243" t="s">
        <v>167</v>
      </c>
      <c r="B32243" t="s">
        <v>167</v>
      </c>
      <c r="C32243" t="s">
        <v>6962</v>
      </c>
      <c r="D32243" t="s">
        <v>11200</v>
      </c>
      <c r="E32243" t="s">
        <v>28</v>
      </c>
      <c r="F32243" t="b">
        <v>0</v>
      </c>
      <c r="G32243" t="s">
        <v>21</v>
      </c>
      <c r="H32243" s="1">
        <v>45273.416770833333</v>
      </c>
      <c r="I32243" t="b">
        <v>0</v>
      </c>
      <c r="J32243" t="b">
        <v>0</v>
      </c>
      <c r="K32243" t="s">
        <v>22</v>
      </c>
      <c r="L32243" t="s">
        <v>29</v>
      </c>
      <c r="M32243">
        <v>100000</v>
      </c>
      <c r="P32243" t="s">
        <v>28206</v>
      </c>
      <c r="Q32243" t="s">
        <v>28207</v>
      </c>
      <c r="R32243" t="s">
        <v>44107</v>
      </c>
    </row>
    <row r="32244" spans="1:18" x14ac:dyDescent="0.35">
      <c r="A32244" t="s">
        <v>49</v>
      </c>
      <c r="B32244" t="s">
        <v>28208</v>
      </c>
      <c r="C32244" t="s">
        <v>104</v>
      </c>
      <c r="D32244" t="s">
        <v>28209</v>
      </c>
      <c r="E32244" t="s">
        <v>28</v>
      </c>
      <c r="F32244" t="b">
        <v>0</v>
      </c>
      <c r="G32244" t="s">
        <v>88</v>
      </c>
      <c r="H32244" s="1">
        <v>45265.667384259257</v>
      </c>
      <c r="I32244" t="b">
        <v>0</v>
      </c>
      <c r="J32244" t="b">
        <v>1</v>
      </c>
      <c r="K32244" t="s">
        <v>22</v>
      </c>
      <c r="L32244" t="s">
        <v>23</v>
      </c>
      <c r="N32244">
        <v>36</v>
      </c>
      <c r="O32244">
        <v>74880</v>
      </c>
      <c r="P32244" t="s">
        <v>28210</v>
      </c>
      <c r="Q32244" t="s">
        <v>2741</v>
      </c>
      <c r="R32244" t="s">
        <v>44102</v>
      </c>
    </row>
    <row r="32245" spans="1:18" x14ac:dyDescent="0.35">
      <c r="A32245" t="s">
        <v>49</v>
      </c>
      <c r="B32245" t="s">
        <v>24113</v>
      </c>
      <c r="C32245" t="s">
        <v>729</v>
      </c>
      <c r="D32245" t="s">
        <v>11200</v>
      </c>
      <c r="E32245" t="s">
        <v>28</v>
      </c>
      <c r="F32245" t="b">
        <v>0</v>
      </c>
      <c r="G32245" t="s">
        <v>46</v>
      </c>
      <c r="H32245" s="1">
        <v>45272.746620370373</v>
      </c>
      <c r="I32245" t="b">
        <v>0</v>
      </c>
      <c r="J32245" t="b">
        <v>1</v>
      </c>
      <c r="K32245" t="s">
        <v>22</v>
      </c>
      <c r="L32245" t="s">
        <v>29</v>
      </c>
      <c r="M32245">
        <v>60000</v>
      </c>
      <c r="P32245" t="s">
        <v>28077</v>
      </c>
      <c r="Q32245" t="s">
        <v>233</v>
      </c>
      <c r="R32245" t="s">
        <v>44072</v>
      </c>
    </row>
    <row r="32246" spans="1:18" x14ac:dyDescent="0.35">
      <c r="A32246" t="s">
        <v>790</v>
      </c>
      <c r="B32246" t="s">
        <v>28211</v>
      </c>
      <c r="C32246" t="s">
        <v>45</v>
      </c>
      <c r="D32246" t="s">
        <v>11200</v>
      </c>
      <c r="E32246" t="s">
        <v>28</v>
      </c>
      <c r="F32246" t="b">
        <v>0</v>
      </c>
      <c r="G32246" t="s">
        <v>71</v>
      </c>
      <c r="H32246" s="1">
        <v>45285.333923611113</v>
      </c>
      <c r="I32246" t="b">
        <v>0</v>
      </c>
      <c r="J32246" t="b">
        <v>0</v>
      </c>
      <c r="K32246" t="s">
        <v>22</v>
      </c>
      <c r="L32246" t="s">
        <v>29</v>
      </c>
      <c r="M32246">
        <v>125000</v>
      </c>
      <c r="P32246" t="s">
        <v>1363</v>
      </c>
      <c r="Q32246" t="s">
        <v>28212</v>
      </c>
      <c r="R32246" t="s">
        <v>44067</v>
      </c>
    </row>
    <row r="32247" spans="1:18" x14ac:dyDescent="0.35">
      <c r="A32247" t="s">
        <v>49</v>
      </c>
      <c r="B32247" t="s">
        <v>49</v>
      </c>
      <c r="C32247" t="s">
        <v>224</v>
      </c>
      <c r="D32247" t="s">
        <v>11200</v>
      </c>
      <c r="E32247" t="s">
        <v>28</v>
      </c>
      <c r="F32247" t="b">
        <v>0</v>
      </c>
      <c r="G32247" t="s">
        <v>34</v>
      </c>
      <c r="H32247" s="1">
        <v>45273.460057870368</v>
      </c>
      <c r="I32247" t="b">
        <v>1</v>
      </c>
      <c r="J32247" t="b">
        <v>1</v>
      </c>
      <c r="K32247" t="s">
        <v>22</v>
      </c>
      <c r="L32247" t="s">
        <v>29</v>
      </c>
      <c r="M32247">
        <v>65000</v>
      </c>
      <c r="P32247" t="s">
        <v>28213</v>
      </c>
      <c r="R32247" t="s">
        <v>44068</v>
      </c>
    </row>
    <row r="32248" spans="1:18" x14ac:dyDescent="0.35">
      <c r="A32248" t="s">
        <v>43</v>
      </c>
      <c r="B32248" t="s">
        <v>26317</v>
      </c>
      <c r="C32248" t="s">
        <v>95</v>
      </c>
      <c r="D32248" t="s">
        <v>184</v>
      </c>
      <c r="E32248" t="s">
        <v>28</v>
      </c>
      <c r="F32248" t="b">
        <v>1</v>
      </c>
      <c r="G32248" t="s">
        <v>1292</v>
      </c>
      <c r="H32248" s="1">
        <v>45266.101574074077</v>
      </c>
      <c r="I32248" t="b">
        <v>1</v>
      </c>
      <c r="J32248" t="b">
        <v>1</v>
      </c>
      <c r="K32248" t="s">
        <v>1292</v>
      </c>
      <c r="L32248" t="s">
        <v>29</v>
      </c>
      <c r="M32248">
        <v>171875</v>
      </c>
      <c r="P32248" t="s">
        <v>11308</v>
      </c>
      <c r="Q32248" t="s">
        <v>26318</v>
      </c>
      <c r="R32248" t="s">
        <v>44067</v>
      </c>
    </row>
    <row r="32249" spans="1:18" x14ac:dyDescent="0.35">
      <c r="A32249" t="s">
        <v>49</v>
      </c>
      <c r="B32249" t="s">
        <v>28214</v>
      </c>
      <c r="C32249" t="s">
        <v>670</v>
      </c>
      <c r="D32249" t="s">
        <v>57</v>
      </c>
      <c r="E32249" t="s">
        <v>28</v>
      </c>
      <c r="F32249" t="b">
        <v>0</v>
      </c>
      <c r="G32249" t="s">
        <v>92</v>
      </c>
      <c r="H32249" s="1">
        <v>45275.583738425928</v>
      </c>
      <c r="I32249" t="b">
        <v>0</v>
      </c>
      <c r="J32249" t="b">
        <v>1</v>
      </c>
      <c r="K32249" t="s">
        <v>22</v>
      </c>
      <c r="L32249" t="s">
        <v>29</v>
      </c>
      <c r="M32249">
        <v>77500</v>
      </c>
      <c r="P32249" t="s">
        <v>28215</v>
      </c>
      <c r="Q32249" t="s">
        <v>1435</v>
      </c>
      <c r="R32249" t="s">
        <v>44067</v>
      </c>
    </row>
    <row r="32250" spans="1:18" x14ac:dyDescent="0.35">
      <c r="A32250" t="s">
        <v>49</v>
      </c>
      <c r="B32250" t="s">
        <v>11391</v>
      </c>
      <c r="C32250" t="s">
        <v>7558</v>
      </c>
      <c r="D32250" t="s">
        <v>57</v>
      </c>
      <c r="E32250" t="s">
        <v>28</v>
      </c>
      <c r="F32250" t="b">
        <v>0</v>
      </c>
      <c r="G32250" t="s">
        <v>92</v>
      </c>
      <c r="H32250" s="1">
        <v>45275.376909722225</v>
      </c>
      <c r="I32250" t="b">
        <v>1</v>
      </c>
      <c r="J32250" t="b">
        <v>0</v>
      </c>
      <c r="K32250" t="s">
        <v>22</v>
      </c>
      <c r="L32250" t="s">
        <v>23</v>
      </c>
      <c r="N32250">
        <v>23.155000000000001</v>
      </c>
      <c r="O32250">
        <v>48162.400000000001</v>
      </c>
      <c r="P32250" t="s">
        <v>11392</v>
      </c>
      <c r="R32250" t="s">
        <v>44068</v>
      </c>
    </row>
    <row r="32251" spans="1:18" x14ac:dyDescent="0.35">
      <c r="A32251" t="s">
        <v>49</v>
      </c>
      <c r="B32251" t="s">
        <v>28216</v>
      </c>
      <c r="C32251" t="s">
        <v>2829</v>
      </c>
      <c r="D32251" t="s">
        <v>57</v>
      </c>
      <c r="E32251" t="s">
        <v>28</v>
      </c>
      <c r="F32251" t="b">
        <v>0</v>
      </c>
      <c r="G32251" t="s">
        <v>21</v>
      </c>
      <c r="H32251" s="1">
        <v>45289.458321759259</v>
      </c>
      <c r="I32251" t="b">
        <v>1</v>
      </c>
      <c r="J32251" t="b">
        <v>0</v>
      </c>
      <c r="K32251" t="s">
        <v>22</v>
      </c>
      <c r="L32251" t="s">
        <v>29</v>
      </c>
      <c r="M32251">
        <v>70000</v>
      </c>
      <c r="P32251" t="s">
        <v>28217</v>
      </c>
      <c r="Q32251" t="s">
        <v>5876</v>
      </c>
      <c r="R32251" t="s">
        <v>44066</v>
      </c>
    </row>
    <row r="32252" spans="1:18" x14ac:dyDescent="0.35">
      <c r="A32252" t="s">
        <v>624</v>
      </c>
      <c r="B32252" t="s">
        <v>28218</v>
      </c>
      <c r="C32252" t="s">
        <v>320</v>
      </c>
      <c r="D32252" t="s">
        <v>65</v>
      </c>
      <c r="E32252" t="s">
        <v>28</v>
      </c>
      <c r="F32252" t="b">
        <v>0</v>
      </c>
      <c r="G32252" t="s">
        <v>92</v>
      </c>
      <c r="H32252" s="1">
        <v>45287.667604166665</v>
      </c>
      <c r="I32252" t="b">
        <v>0</v>
      </c>
      <c r="J32252" t="b">
        <v>0</v>
      </c>
      <c r="K32252" t="s">
        <v>22</v>
      </c>
      <c r="L32252" t="s">
        <v>29</v>
      </c>
      <c r="M32252">
        <v>95000</v>
      </c>
      <c r="P32252" t="s">
        <v>28219</v>
      </c>
      <c r="R32252" t="s">
        <v>44068</v>
      </c>
    </row>
    <row r="32253" spans="1:18" x14ac:dyDescent="0.35">
      <c r="A32253" t="s">
        <v>16</v>
      </c>
      <c r="B32253" t="s">
        <v>28220</v>
      </c>
      <c r="C32253" t="s">
        <v>95</v>
      </c>
      <c r="D32253" t="s">
        <v>57</v>
      </c>
      <c r="E32253" t="s">
        <v>304</v>
      </c>
      <c r="F32253" t="b">
        <v>1</v>
      </c>
      <c r="G32253" t="s">
        <v>92</v>
      </c>
      <c r="H32253" s="1">
        <v>45273.919583333336</v>
      </c>
      <c r="I32253" t="b">
        <v>0</v>
      </c>
      <c r="J32253" t="b">
        <v>0</v>
      </c>
      <c r="K32253" t="s">
        <v>22</v>
      </c>
      <c r="L32253" t="s">
        <v>23</v>
      </c>
      <c r="N32253">
        <v>70</v>
      </c>
      <c r="O32253">
        <v>145600</v>
      </c>
      <c r="P32253" t="s">
        <v>28221</v>
      </c>
      <c r="Q32253" t="s">
        <v>8770</v>
      </c>
      <c r="R32253" t="s">
        <v>44067</v>
      </c>
    </row>
    <row r="32254" spans="1:18" x14ac:dyDescent="0.35">
      <c r="A32254" t="s">
        <v>49</v>
      </c>
      <c r="B32254" t="s">
        <v>11836</v>
      </c>
      <c r="C32254" t="s">
        <v>27840</v>
      </c>
      <c r="D32254" t="s">
        <v>19</v>
      </c>
      <c r="E32254" t="s">
        <v>52</v>
      </c>
      <c r="F32254" t="b">
        <v>0</v>
      </c>
      <c r="G32254" t="s">
        <v>88</v>
      </c>
      <c r="H32254" s="1">
        <v>45265.584050925929</v>
      </c>
      <c r="I32254" t="b">
        <v>0</v>
      </c>
      <c r="J32254" t="b">
        <v>1</v>
      </c>
      <c r="K32254" t="s">
        <v>22</v>
      </c>
      <c r="L32254" t="s">
        <v>23</v>
      </c>
      <c r="N32254">
        <v>19.734999999999999</v>
      </c>
      <c r="O32254">
        <v>41048.800000000003</v>
      </c>
      <c r="P32254" t="s">
        <v>26178</v>
      </c>
      <c r="Q32254" t="s">
        <v>1435</v>
      </c>
      <c r="R32254" t="s">
        <v>44067</v>
      </c>
    </row>
    <row r="32255" spans="1:18" x14ac:dyDescent="0.35">
      <c r="A32255" t="s">
        <v>49</v>
      </c>
      <c r="B32255" t="s">
        <v>124</v>
      </c>
      <c r="C32255" t="s">
        <v>1402</v>
      </c>
      <c r="D32255" t="s">
        <v>19</v>
      </c>
      <c r="E32255" t="s">
        <v>52</v>
      </c>
      <c r="F32255" t="b">
        <v>0</v>
      </c>
      <c r="G32255" t="s">
        <v>71</v>
      </c>
      <c r="H32255" s="1">
        <v>45272.887638888889</v>
      </c>
      <c r="I32255" t="b">
        <v>1</v>
      </c>
      <c r="J32255" t="b">
        <v>1</v>
      </c>
      <c r="K32255" t="s">
        <v>22</v>
      </c>
      <c r="L32255" t="s">
        <v>23</v>
      </c>
      <c r="N32255">
        <v>21.43</v>
      </c>
      <c r="O32255">
        <v>44574.400000000001</v>
      </c>
      <c r="P32255" t="s">
        <v>28222</v>
      </c>
      <c r="Q32255" t="s">
        <v>17968</v>
      </c>
      <c r="R32255" t="s">
        <v>44066</v>
      </c>
    </row>
    <row r="32256" spans="1:18" x14ac:dyDescent="0.35">
      <c r="A32256" t="s">
        <v>49</v>
      </c>
      <c r="B32256" t="s">
        <v>28223</v>
      </c>
      <c r="C32256" t="s">
        <v>19769</v>
      </c>
      <c r="D32256" t="s">
        <v>19</v>
      </c>
      <c r="E32256" t="s">
        <v>52</v>
      </c>
      <c r="F32256" t="b">
        <v>0</v>
      </c>
      <c r="G32256" t="s">
        <v>21</v>
      </c>
      <c r="H32256" s="1">
        <v>45266.916898148149</v>
      </c>
      <c r="I32256" t="b">
        <v>0</v>
      </c>
      <c r="J32256" t="b">
        <v>0</v>
      </c>
      <c r="K32256" t="s">
        <v>22</v>
      </c>
      <c r="L32256" t="s">
        <v>23</v>
      </c>
      <c r="N32256">
        <v>22.695</v>
      </c>
      <c r="O32256">
        <v>47205.599999999999</v>
      </c>
      <c r="P32256" t="s">
        <v>28224</v>
      </c>
      <c r="Q32256" t="s">
        <v>28225</v>
      </c>
      <c r="R32256" t="s">
        <v>44077</v>
      </c>
    </row>
    <row r="32257" spans="1:18" x14ac:dyDescent="0.35">
      <c r="A32257" t="s">
        <v>16</v>
      </c>
      <c r="B32257" t="s">
        <v>28226</v>
      </c>
      <c r="C32257" t="s">
        <v>2215</v>
      </c>
      <c r="D32257" t="s">
        <v>65</v>
      </c>
      <c r="E32257" t="s">
        <v>28</v>
      </c>
      <c r="F32257" t="b">
        <v>0</v>
      </c>
      <c r="G32257" t="s">
        <v>66</v>
      </c>
      <c r="H32257" s="1">
        <v>45289.436620370368</v>
      </c>
      <c r="I32257" t="b">
        <v>0</v>
      </c>
      <c r="J32257" t="b">
        <v>1</v>
      </c>
      <c r="K32257" t="s">
        <v>66</v>
      </c>
      <c r="L32257" t="s">
        <v>29</v>
      </c>
      <c r="M32257">
        <v>205000</v>
      </c>
      <c r="P32257" t="s">
        <v>138</v>
      </c>
      <c r="Q32257" t="s">
        <v>3786</v>
      </c>
      <c r="R32257" t="s">
        <v>44067</v>
      </c>
    </row>
    <row r="32258" spans="1:18" x14ac:dyDescent="0.35">
      <c r="A32258" t="s">
        <v>49</v>
      </c>
      <c r="B32258" t="s">
        <v>28227</v>
      </c>
      <c r="C32258" t="s">
        <v>75</v>
      </c>
      <c r="D32258" t="s">
        <v>40</v>
      </c>
      <c r="E32258" t="s">
        <v>28</v>
      </c>
      <c r="F32258" t="b">
        <v>0</v>
      </c>
      <c r="G32258" t="s">
        <v>21</v>
      </c>
      <c r="H32258" s="1">
        <v>45272.916666666664</v>
      </c>
      <c r="I32258" t="b">
        <v>0</v>
      </c>
      <c r="J32258" t="b">
        <v>1</v>
      </c>
      <c r="K32258" t="s">
        <v>22</v>
      </c>
      <c r="L32258" t="s">
        <v>29</v>
      </c>
      <c r="M32258">
        <v>61500</v>
      </c>
      <c r="P32258" t="s">
        <v>28228</v>
      </c>
      <c r="R32258" t="s">
        <v>44068</v>
      </c>
    </row>
    <row r="32259" spans="1:18" x14ac:dyDescent="0.35">
      <c r="A32259" t="s">
        <v>16</v>
      </c>
      <c r="B32259" t="s">
        <v>1760</v>
      </c>
      <c r="C32259" t="s">
        <v>505</v>
      </c>
      <c r="D32259" t="s">
        <v>65</v>
      </c>
      <c r="E32259" t="s">
        <v>157</v>
      </c>
      <c r="F32259" t="b">
        <v>0</v>
      </c>
      <c r="G32259" t="s">
        <v>21</v>
      </c>
      <c r="H32259" s="1">
        <v>45261.626261574071</v>
      </c>
      <c r="I32259" t="b">
        <v>0</v>
      </c>
      <c r="J32259" t="b">
        <v>0</v>
      </c>
      <c r="K32259" t="s">
        <v>22</v>
      </c>
      <c r="L32259" t="s">
        <v>23</v>
      </c>
      <c r="N32259">
        <v>47.5</v>
      </c>
      <c r="O32259">
        <v>98800</v>
      </c>
      <c r="P32259" t="s">
        <v>28229</v>
      </c>
      <c r="Q32259" t="s">
        <v>218</v>
      </c>
      <c r="R32259" t="s">
        <v>44066</v>
      </c>
    </row>
    <row r="32260" spans="1:18" x14ac:dyDescent="0.35">
      <c r="A32260" t="s">
        <v>49</v>
      </c>
      <c r="B32260" t="s">
        <v>28230</v>
      </c>
      <c r="C32260" t="s">
        <v>1316</v>
      </c>
      <c r="D32260" t="s">
        <v>19</v>
      </c>
      <c r="E32260" t="s">
        <v>52</v>
      </c>
      <c r="F32260" t="b">
        <v>0</v>
      </c>
      <c r="G32260" t="s">
        <v>21</v>
      </c>
      <c r="H32260" s="1">
        <v>45261.91679398148</v>
      </c>
      <c r="I32260" t="b">
        <v>0</v>
      </c>
      <c r="J32260" t="b">
        <v>1</v>
      </c>
      <c r="K32260" t="s">
        <v>22</v>
      </c>
      <c r="L32260" t="s">
        <v>23</v>
      </c>
      <c r="N32260">
        <v>20.67</v>
      </c>
      <c r="O32260">
        <v>42993.599999999999</v>
      </c>
      <c r="P32260" t="s">
        <v>28231</v>
      </c>
      <c r="Q32260" t="s">
        <v>28232</v>
      </c>
      <c r="R32260" t="s">
        <v>44067</v>
      </c>
    </row>
    <row r="32261" spans="1:18" x14ac:dyDescent="0.35">
      <c r="A32261" t="s">
        <v>1150</v>
      </c>
      <c r="B32261" t="s">
        <v>1150</v>
      </c>
      <c r="C32261" t="s">
        <v>95</v>
      </c>
      <c r="D32261" t="s">
        <v>65</v>
      </c>
      <c r="E32261" t="s">
        <v>28</v>
      </c>
      <c r="F32261" t="b">
        <v>1</v>
      </c>
      <c r="G32261" t="s">
        <v>66</v>
      </c>
      <c r="H32261" s="1">
        <v>45265.653460648151</v>
      </c>
      <c r="I32261" t="b">
        <v>0</v>
      </c>
      <c r="J32261" t="b">
        <v>0</v>
      </c>
      <c r="K32261" t="s">
        <v>66</v>
      </c>
      <c r="L32261" t="s">
        <v>29</v>
      </c>
      <c r="M32261">
        <v>125000</v>
      </c>
      <c r="P32261" t="s">
        <v>28233</v>
      </c>
      <c r="Q32261" t="s">
        <v>28234</v>
      </c>
      <c r="R32261" t="s">
        <v>44066</v>
      </c>
    </row>
    <row r="32262" spans="1:18" x14ac:dyDescent="0.35">
      <c r="A32262" t="s">
        <v>49</v>
      </c>
      <c r="B32262" t="s">
        <v>11391</v>
      </c>
      <c r="C32262" t="s">
        <v>28235</v>
      </c>
      <c r="D32262" t="s">
        <v>57</v>
      </c>
      <c r="E32262" t="s">
        <v>28</v>
      </c>
      <c r="F32262" t="b">
        <v>0</v>
      </c>
      <c r="G32262" t="s">
        <v>21</v>
      </c>
      <c r="H32262" s="1">
        <v>45274.376666666663</v>
      </c>
      <c r="I32262" t="b">
        <v>1</v>
      </c>
      <c r="J32262" t="b">
        <v>0</v>
      </c>
      <c r="K32262" t="s">
        <v>22</v>
      </c>
      <c r="L32262" t="s">
        <v>23</v>
      </c>
      <c r="N32262">
        <v>24.46</v>
      </c>
      <c r="O32262">
        <v>50876.800000000003</v>
      </c>
      <c r="P32262" t="s">
        <v>11392</v>
      </c>
      <c r="R32262" t="s">
        <v>44068</v>
      </c>
    </row>
    <row r="32263" spans="1:18" x14ac:dyDescent="0.35">
      <c r="A32263" t="s">
        <v>16</v>
      </c>
      <c r="B32263" t="s">
        <v>28236</v>
      </c>
      <c r="C32263" t="s">
        <v>1881</v>
      </c>
      <c r="D32263" t="s">
        <v>19</v>
      </c>
      <c r="E32263" t="s">
        <v>52</v>
      </c>
      <c r="F32263" t="b">
        <v>0</v>
      </c>
      <c r="G32263" t="s">
        <v>66</v>
      </c>
      <c r="H32263" s="1">
        <v>45270.288993055554</v>
      </c>
      <c r="I32263" t="b">
        <v>0</v>
      </c>
      <c r="J32263" t="b">
        <v>1</v>
      </c>
      <c r="K32263" t="s">
        <v>66</v>
      </c>
      <c r="L32263" t="s">
        <v>23</v>
      </c>
      <c r="N32263">
        <v>32.975000000000001</v>
      </c>
      <c r="O32263">
        <v>68588</v>
      </c>
      <c r="P32263" t="s">
        <v>15584</v>
      </c>
      <c r="Q32263" t="s">
        <v>28237</v>
      </c>
      <c r="R32263" t="s">
        <v>44110</v>
      </c>
    </row>
    <row r="32264" spans="1:18" x14ac:dyDescent="0.35">
      <c r="A32264" t="s">
        <v>49</v>
      </c>
      <c r="B32264" t="s">
        <v>49</v>
      </c>
      <c r="C32264" t="s">
        <v>156</v>
      </c>
      <c r="D32264" t="s">
        <v>65</v>
      </c>
      <c r="E32264" t="s">
        <v>157</v>
      </c>
      <c r="F32264" t="b">
        <v>0</v>
      </c>
      <c r="G32264" t="s">
        <v>88</v>
      </c>
      <c r="H32264" s="1">
        <v>45287.751840277779</v>
      </c>
      <c r="I32264" t="b">
        <v>1</v>
      </c>
      <c r="J32264" t="b">
        <v>0</v>
      </c>
      <c r="K32264" t="s">
        <v>22</v>
      </c>
      <c r="L32264" t="s">
        <v>23</v>
      </c>
      <c r="N32264">
        <v>45</v>
      </c>
      <c r="O32264">
        <v>93600</v>
      </c>
      <c r="P32264" t="s">
        <v>1620</v>
      </c>
      <c r="Q32264" t="s">
        <v>6813</v>
      </c>
      <c r="R32264" t="s">
        <v>44067</v>
      </c>
    </row>
    <row r="32265" spans="1:18" x14ac:dyDescent="0.35">
      <c r="A32265" t="s">
        <v>162</v>
      </c>
      <c r="B32265" t="s">
        <v>28238</v>
      </c>
      <c r="C32265" t="s">
        <v>95</v>
      </c>
      <c r="D32265" t="s">
        <v>19</v>
      </c>
      <c r="E32265" t="s">
        <v>52</v>
      </c>
      <c r="F32265" t="b">
        <v>1</v>
      </c>
      <c r="G32265" t="s">
        <v>46</v>
      </c>
      <c r="H32265" s="1">
        <v>45263.405393518522</v>
      </c>
      <c r="I32265" t="b">
        <v>0</v>
      </c>
      <c r="J32265" t="b">
        <v>0</v>
      </c>
      <c r="K32265" t="s">
        <v>22</v>
      </c>
      <c r="L32265" t="s">
        <v>23</v>
      </c>
      <c r="N32265">
        <v>80</v>
      </c>
      <c r="O32265">
        <v>166400</v>
      </c>
      <c r="P32265" t="s">
        <v>2420</v>
      </c>
      <c r="Q32265" t="s">
        <v>12178</v>
      </c>
      <c r="R32265" t="s">
        <v>44066</v>
      </c>
    </row>
    <row r="32266" spans="1:18" x14ac:dyDescent="0.35">
      <c r="A32266" t="s">
        <v>49</v>
      </c>
      <c r="B32266" t="s">
        <v>28239</v>
      </c>
      <c r="C32266" t="s">
        <v>477</v>
      </c>
      <c r="D32266" t="s">
        <v>26199</v>
      </c>
      <c r="E32266" t="s">
        <v>28</v>
      </c>
      <c r="F32266" t="b">
        <v>0</v>
      </c>
      <c r="G32266" t="s">
        <v>21</v>
      </c>
      <c r="H32266" s="1">
        <v>45270.54173611111</v>
      </c>
      <c r="I32266" t="b">
        <v>0</v>
      </c>
      <c r="J32266" t="b">
        <v>0</v>
      </c>
      <c r="K32266" t="s">
        <v>22</v>
      </c>
      <c r="L32266" t="s">
        <v>29</v>
      </c>
      <c r="M32266">
        <v>145500</v>
      </c>
      <c r="P32266" t="s">
        <v>1713</v>
      </c>
      <c r="Q32266" t="s">
        <v>11997</v>
      </c>
      <c r="R32266" t="s">
        <v>44163</v>
      </c>
    </row>
    <row r="32267" spans="1:18" x14ac:dyDescent="0.35">
      <c r="A32267" t="s">
        <v>162</v>
      </c>
      <c r="B32267" t="s">
        <v>28240</v>
      </c>
      <c r="C32267" t="s">
        <v>273</v>
      </c>
      <c r="D32267" t="s">
        <v>918</v>
      </c>
      <c r="E32267" t="s">
        <v>52</v>
      </c>
      <c r="F32267" t="b">
        <v>0</v>
      </c>
      <c r="G32267" t="s">
        <v>92</v>
      </c>
      <c r="H32267" s="1">
        <v>45262.292997685188</v>
      </c>
      <c r="I32267" t="b">
        <v>0</v>
      </c>
      <c r="J32267" t="b">
        <v>1</v>
      </c>
      <c r="K32267" t="s">
        <v>22</v>
      </c>
      <c r="L32267" t="s">
        <v>29</v>
      </c>
      <c r="M32267">
        <v>147000</v>
      </c>
      <c r="P32267" t="s">
        <v>85</v>
      </c>
      <c r="Q32267" t="s">
        <v>13691</v>
      </c>
      <c r="R32267" t="s">
        <v>44066</v>
      </c>
    </row>
    <row r="32268" spans="1:18" x14ac:dyDescent="0.35">
      <c r="A32268" t="s">
        <v>162</v>
      </c>
      <c r="B32268" t="s">
        <v>162</v>
      </c>
      <c r="C32268" t="s">
        <v>839</v>
      </c>
      <c r="D32268" t="s">
        <v>1960</v>
      </c>
      <c r="E32268" t="s">
        <v>28</v>
      </c>
      <c r="F32268" t="b">
        <v>0</v>
      </c>
      <c r="G32268" t="s">
        <v>92</v>
      </c>
      <c r="H32268" s="1">
        <v>45274.460231481484</v>
      </c>
      <c r="I32268" t="b">
        <v>0</v>
      </c>
      <c r="J32268" t="b">
        <v>1</v>
      </c>
      <c r="K32268" t="s">
        <v>22</v>
      </c>
      <c r="L32268" t="s">
        <v>29</v>
      </c>
      <c r="M32268">
        <v>140000</v>
      </c>
      <c r="P32268" t="s">
        <v>1181</v>
      </c>
      <c r="Q32268" t="s">
        <v>28241</v>
      </c>
      <c r="R32268" t="s">
        <v>44066</v>
      </c>
    </row>
    <row r="32269" spans="1:18" x14ac:dyDescent="0.35">
      <c r="A32269" t="s">
        <v>37</v>
      </c>
      <c r="B32269" t="s">
        <v>37</v>
      </c>
      <c r="C32269" t="s">
        <v>1268</v>
      </c>
      <c r="D32269" t="s">
        <v>27</v>
      </c>
      <c r="E32269" t="s">
        <v>28</v>
      </c>
      <c r="F32269" t="b">
        <v>0</v>
      </c>
      <c r="G32269" t="s">
        <v>1268</v>
      </c>
      <c r="H32269" s="1">
        <v>45277.764999999999</v>
      </c>
      <c r="I32269" t="b">
        <v>0</v>
      </c>
      <c r="J32269" t="b">
        <v>0</v>
      </c>
      <c r="K32269" t="s">
        <v>1268</v>
      </c>
      <c r="L32269" t="s">
        <v>29</v>
      </c>
      <c r="M32269">
        <v>154000</v>
      </c>
      <c r="P32269" t="s">
        <v>2554</v>
      </c>
      <c r="Q32269" t="s">
        <v>28242</v>
      </c>
      <c r="R32269" t="s">
        <v>44066</v>
      </c>
    </row>
    <row r="32270" spans="1:18" x14ac:dyDescent="0.35">
      <c r="A32270" t="s">
        <v>16</v>
      </c>
      <c r="B32270" t="s">
        <v>543</v>
      </c>
      <c r="C32270" t="s">
        <v>273</v>
      </c>
      <c r="D32270" t="s">
        <v>11200</v>
      </c>
      <c r="E32270" t="s">
        <v>28</v>
      </c>
      <c r="F32270" t="b">
        <v>0</v>
      </c>
      <c r="G32270" t="s">
        <v>92</v>
      </c>
      <c r="H32270" s="1">
        <v>45273.419756944444</v>
      </c>
      <c r="I32270" t="b">
        <v>0</v>
      </c>
      <c r="J32270" t="b">
        <v>0</v>
      </c>
      <c r="K32270" t="s">
        <v>22</v>
      </c>
      <c r="L32270" t="s">
        <v>29</v>
      </c>
      <c r="M32270">
        <v>150000</v>
      </c>
      <c r="P32270" t="s">
        <v>28243</v>
      </c>
      <c r="Q32270" t="s">
        <v>28244</v>
      </c>
      <c r="R32270" t="s">
        <v>44069</v>
      </c>
    </row>
    <row r="32271" spans="1:18" x14ac:dyDescent="0.35">
      <c r="A32271" t="s">
        <v>16</v>
      </c>
      <c r="B32271" t="s">
        <v>11563</v>
      </c>
      <c r="C32271" t="s">
        <v>15159</v>
      </c>
      <c r="D32271" t="s">
        <v>11200</v>
      </c>
      <c r="E32271" t="s">
        <v>28</v>
      </c>
      <c r="F32271" t="b">
        <v>0</v>
      </c>
      <c r="G32271" t="s">
        <v>21</v>
      </c>
      <c r="H32271" s="1">
        <v>45289.292858796296</v>
      </c>
      <c r="I32271" t="b">
        <v>0</v>
      </c>
      <c r="J32271" t="b">
        <v>1</v>
      </c>
      <c r="K32271" t="s">
        <v>22</v>
      </c>
      <c r="L32271" t="s">
        <v>29</v>
      </c>
      <c r="M32271">
        <v>100000</v>
      </c>
      <c r="P32271" t="s">
        <v>1713</v>
      </c>
      <c r="Q32271" t="s">
        <v>14397</v>
      </c>
      <c r="R32271" t="s">
        <v>44089</v>
      </c>
    </row>
    <row r="32272" spans="1:18" x14ac:dyDescent="0.35">
      <c r="A32272" t="s">
        <v>49</v>
      </c>
      <c r="B32272" t="s">
        <v>49</v>
      </c>
      <c r="C32272" t="s">
        <v>108</v>
      </c>
      <c r="D32272" t="s">
        <v>57</v>
      </c>
      <c r="E32272" t="s">
        <v>835</v>
      </c>
      <c r="F32272" t="b">
        <v>0</v>
      </c>
      <c r="G32272" t="s">
        <v>71</v>
      </c>
      <c r="H32272" s="1">
        <v>45263.62572916667</v>
      </c>
      <c r="I32272" t="b">
        <v>0</v>
      </c>
      <c r="J32272" t="b">
        <v>0</v>
      </c>
      <c r="K32272" t="s">
        <v>22</v>
      </c>
      <c r="L32272" t="s">
        <v>23</v>
      </c>
      <c r="N32272">
        <v>24.75</v>
      </c>
      <c r="O32272">
        <v>51480</v>
      </c>
      <c r="P32272" t="s">
        <v>209</v>
      </c>
      <c r="Q32272" t="s">
        <v>190</v>
      </c>
      <c r="R32272" t="s">
        <v>44076</v>
      </c>
    </row>
    <row r="32273" spans="1:18" x14ac:dyDescent="0.35">
      <c r="A32273" t="s">
        <v>167</v>
      </c>
      <c r="B32273" t="s">
        <v>10234</v>
      </c>
      <c r="C32273" t="s">
        <v>156</v>
      </c>
      <c r="D32273" t="s">
        <v>65</v>
      </c>
      <c r="E32273" t="s">
        <v>28</v>
      </c>
      <c r="F32273" t="b">
        <v>0</v>
      </c>
      <c r="G32273" t="s">
        <v>88</v>
      </c>
      <c r="H32273" s="1">
        <v>45289.375474537039</v>
      </c>
      <c r="I32273" t="b">
        <v>0</v>
      </c>
      <c r="J32273" t="b">
        <v>1</v>
      </c>
      <c r="K32273" t="s">
        <v>22</v>
      </c>
      <c r="L32273" t="s">
        <v>29</v>
      </c>
      <c r="M32273">
        <v>74350</v>
      </c>
      <c r="P32273" t="s">
        <v>1132</v>
      </c>
      <c r="Q32273" t="s">
        <v>27003</v>
      </c>
      <c r="R32273" t="s">
        <v>44067</v>
      </c>
    </row>
    <row r="32274" spans="1:18" x14ac:dyDescent="0.35">
      <c r="A32274" t="s">
        <v>16</v>
      </c>
      <c r="B32274" t="s">
        <v>1127</v>
      </c>
      <c r="C32274" t="s">
        <v>2185</v>
      </c>
      <c r="D32274" t="s">
        <v>27349</v>
      </c>
      <c r="E32274" t="s">
        <v>28</v>
      </c>
      <c r="F32274" t="b">
        <v>0</v>
      </c>
      <c r="G32274" t="s">
        <v>71</v>
      </c>
      <c r="H32274" s="1">
        <v>45289.545127314814</v>
      </c>
      <c r="I32274" t="b">
        <v>0</v>
      </c>
      <c r="J32274" t="b">
        <v>0</v>
      </c>
      <c r="K32274" t="s">
        <v>22</v>
      </c>
      <c r="L32274" t="s">
        <v>29</v>
      </c>
      <c r="M32274">
        <v>195500</v>
      </c>
      <c r="P32274" t="s">
        <v>1958</v>
      </c>
      <c r="Q32274" t="s">
        <v>28245</v>
      </c>
      <c r="R32274" t="s">
        <v>44066</v>
      </c>
    </row>
    <row r="32275" spans="1:18" x14ac:dyDescent="0.35">
      <c r="A32275" t="s">
        <v>49</v>
      </c>
      <c r="B32275" t="s">
        <v>5852</v>
      </c>
      <c r="C32275" t="s">
        <v>2996</v>
      </c>
      <c r="D32275" t="s">
        <v>11200</v>
      </c>
      <c r="E32275" t="s">
        <v>28</v>
      </c>
      <c r="F32275" t="b">
        <v>0</v>
      </c>
      <c r="G32275" t="s">
        <v>21</v>
      </c>
      <c r="H32275" s="1">
        <v>45286.625138888892</v>
      </c>
      <c r="I32275" t="b">
        <v>0</v>
      </c>
      <c r="J32275" t="b">
        <v>0</v>
      </c>
      <c r="K32275" t="s">
        <v>22</v>
      </c>
      <c r="L32275" t="s">
        <v>29</v>
      </c>
      <c r="M32275">
        <v>50000</v>
      </c>
      <c r="P32275" t="s">
        <v>27085</v>
      </c>
      <c r="Q32275" t="s">
        <v>27150</v>
      </c>
      <c r="R32275" t="s">
        <v>44095</v>
      </c>
    </row>
    <row r="32276" spans="1:18" x14ac:dyDescent="0.35">
      <c r="A32276" t="s">
        <v>16</v>
      </c>
      <c r="B32276" t="s">
        <v>16</v>
      </c>
      <c r="C32276" t="s">
        <v>1110</v>
      </c>
      <c r="D32276" t="s">
        <v>65</v>
      </c>
      <c r="E32276" t="s">
        <v>304</v>
      </c>
      <c r="F32276" t="b">
        <v>0</v>
      </c>
      <c r="G32276" t="s">
        <v>88</v>
      </c>
      <c r="H32276" s="1">
        <v>45275.917500000003</v>
      </c>
      <c r="I32276" t="b">
        <v>0</v>
      </c>
      <c r="J32276" t="b">
        <v>0</v>
      </c>
      <c r="K32276" t="s">
        <v>22</v>
      </c>
      <c r="L32276" t="s">
        <v>23</v>
      </c>
      <c r="N32276">
        <v>70</v>
      </c>
      <c r="O32276">
        <v>145600</v>
      </c>
      <c r="P32276" t="s">
        <v>703</v>
      </c>
      <c r="Q32276" t="s">
        <v>172</v>
      </c>
      <c r="R32276" t="s">
        <v>44066</v>
      </c>
    </row>
    <row r="32277" spans="1:18" x14ac:dyDescent="0.35">
      <c r="A32277" t="s">
        <v>49</v>
      </c>
      <c r="B32277" t="s">
        <v>49</v>
      </c>
      <c r="C32277" t="s">
        <v>75</v>
      </c>
      <c r="D32277" t="s">
        <v>19</v>
      </c>
      <c r="E32277" t="s">
        <v>52</v>
      </c>
      <c r="F32277" t="b">
        <v>0</v>
      </c>
      <c r="G32277" t="s">
        <v>21</v>
      </c>
      <c r="H32277" s="1">
        <v>45284.291574074072</v>
      </c>
      <c r="I32277" t="b">
        <v>0</v>
      </c>
      <c r="J32277" t="b">
        <v>1</v>
      </c>
      <c r="K32277" t="s">
        <v>22</v>
      </c>
      <c r="L32277" t="s">
        <v>23</v>
      </c>
      <c r="N32277">
        <v>32.32</v>
      </c>
      <c r="O32277">
        <v>67225.600000000006</v>
      </c>
      <c r="P32277" t="s">
        <v>28246</v>
      </c>
      <c r="Q32277" t="s">
        <v>233</v>
      </c>
      <c r="R32277" t="s">
        <v>44072</v>
      </c>
    </row>
    <row r="32278" spans="1:18" x14ac:dyDescent="0.35">
      <c r="A32278" t="s">
        <v>49</v>
      </c>
      <c r="B32278" t="s">
        <v>28247</v>
      </c>
      <c r="C32278" t="s">
        <v>12155</v>
      </c>
      <c r="D32278" t="s">
        <v>19</v>
      </c>
      <c r="E32278" t="s">
        <v>52</v>
      </c>
      <c r="F32278" t="b">
        <v>0</v>
      </c>
      <c r="G32278" t="s">
        <v>34</v>
      </c>
      <c r="H32278" s="1">
        <v>45268.626180555555</v>
      </c>
      <c r="I32278" t="b">
        <v>0</v>
      </c>
      <c r="J32278" t="b">
        <v>1</v>
      </c>
      <c r="K32278" t="s">
        <v>22</v>
      </c>
      <c r="L32278" t="s">
        <v>23</v>
      </c>
      <c r="N32278">
        <v>28.5</v>
      </c>
      <c r="O32278">
        <v>59280</v>
      </c>
      <c r="P32278" t="s">
        <v>12751</v>
      </c>
      <c r="Q32278" t="s">
        <v>4835</v>
      </c>
      <c r="R32278" t="s">
        <v>44086</v>
      </c>
    </row>
    <row r="32279" spans="1:18" x14ac:dyDescent="0.35">
      <c r="A32279" t="s">
        <v>49</v>
      </c>
      <c r="B32279" t="s">
        <v>28248</v>
      </c>
      <c r="C32279" t="s">
        <v>320</v>
      </c>
      <c r="D32279" t="s">
        <v>65</v>
      </c>
      <c r="E32279" t="s">
        <v>76</v>
      </c>
      <c r="F32279" t="b">
        <v>0</v>
      </c>
      <c r="G32279" t="s">
        <v>92</v>
      </c>
      <c r="H32279" s="1">
        <v>45266.000439814816</v>
      </c>
      <c r="I32279" t="b">
        <v>0</v>
      </c>
      <c r="J32279" t="b">
        <v>0</v>
      </c>
      <c r="K32279" t="s">
        <v>22</v>
      </c>
      <c r="L32279" t="s">
        <v>29</v>
      </c>
      <c r="M32279">
        <v>86500</v>
      </c>
      <c r="P32279" t="s">
        <v>5996</v>
      </c>
      <c r="R32279" t="s">
        <v>44068</v>
      </c>
    </row>
    <row r="32280" spans="1:18" x14ac:dyDescent="0.35">
      <c r="A32280" t="s">
        <v>162</v>
      </c>
      <c r="B32280" t="s">
        <v>12329</v>
      </c>
      <c r="C32280" t="s">
        <v>1439</v>
      </c>
      <c r="D32280" t="s">
        <v>19</v>
      </c>
      <c r="E32280" t="s">
        <v>52</v>
      </c>
      <c r="F32280" t="b">
        <v>0</v>
      </c>
      <c r="G32280" t="s">
        <v>21</v>
      </c>
      <c r="H32280" s="1">
        <v>45270.293310185189</v>
      </c>
      <c r="I32280" t="b">
        <v>0</v>
      </c>
      <c r="J32280" t="b">
        <v>1</v>
      </c>
      <c r="K32280" t="s">
        <v>22</v>
      </c>
      <c r="L32280" t="s">
        <v>23</v>
      </c>
      <c r="N32280">
        <v>47.62</v>
      </c>
      <c r="O32280">
        <v>99049.600000000006</v>
      </c>
      <c r="P32280" t="s">
        <v>105</v>
      </c>
      <c r="Q32280" t="s">
        <v>28249</v>
      </c>
      <c r="R32280" t="s">
        <v>44069</v>
      </c>
    </row>
    <row r="32281" spans="1:18" x14ac:dyDescent="0.35">
      <c r="A32281" t="s">
        <v>49</v>
      </c>
      <c r="B32281" t="s">
        <v>49</v>
      </c>
      <c r="C32281" t="s">
        <v>95</v>
      </c>
      <c r="D32281" t="s">
        <v>57</v>
      </c>
      <c r="E32281" t="s">
        <v>28</v>
      </c>
      <c r="F32281" t="b">
        <v>1</v>
      </c>
      <c r="G32281" t="s">
        <v>21</v>
      </c>
      <c r="H32281" s="1">
        <v>45282.916689814818</v>
      </c>
      <c r="I32281" t="b">
        <v>0</v>
      </c>
      <c r="J32281" t="b">
        <v>0</v>
      </c>
      <c r="K32281" t="s">
        <v>22</v>
      </c>
      <c r="L32281" t="s">
        <v>29</v>
      </c>
      <c r="M32281">
        <v>100000</v>
      </c>
      <c r="P32281" t="s">
        <v>6958</v>
      </c>
      <c r="Q32281" t="s">
        <v>28250</v>
      </c>
      <c r="R32281" t="s">
        <v>44067</v>
      </c>
    </row>
    <row r="32282" spans="1:18" x14ac:dyDescent="0.35">
      <c r="A32282" t="s">
        <v>16</v>
      </c>
      <c r="B32282" t="s">
        <v>1560</v>
      </c>
      <c r="C32282" t="s">
        <v>1290</v>
      </c>
      <c r="D32282" t="s">
        <v>27</v>
      </c>
      <c r="E32282" t="s">
        <v>28</v>
      </c>
      <c r="F32282" t="b">
        <v>0</v>
      </c>
      <c r="G32282" t="s">
        <v>1292</v>
      </c>
      <c r="H32282" s="1">
        <v>45267.783379629633</v>
      </c>
      <c r="I32282" t="b">
        <v>0</v>
      </c>
      <c r="J32282" t="b">
        <v>0</v>
      </c>
      <c r="K32282" t="s">
        <v>1292</v>
      </c>
      <c r="L32282" t="s">
        <v>29</v>
      </c>
      <c r="M32282">
        <v>116950</v>
      </c>
      <c r="P32282" t="s">
        <v>21889</v>
      </c>
      <c r="Q32282" t="s">
        <v>28251</v>
      </c>
      <c r="R32282" t="s">
        <v>44066</v>
      </c>
    </row>
    <row r="32283" spans="1:18" x14ac:dyDescent="0.35">
      <c r="A32283" t="s">
        <v>49</v>
      </c>
      <c r="B32283" t="s">
        <v>8178</v>
      </c>
      <c r="C32283" t="s">
        <v>1254</v>
      </c>
      <c r="D32283" t="s">
        <v>11200</v>
      </c>
      <c r="E32283" t="s">
        <v>28</v>
      </c>
      <c r="F32283" t="b">
        <v>0</v>
      </c>
      <c r="G32283" t="s">
        <v>92</v>
      </c>
      <c r="H32283" s="1">
        <v>45273.417928240742</v>
      </c>
      <c r="I32283" t="b">
        <v>0</v>
      </c>
      <c r="J32283" t="b">
        <v>1</v>
      </c>
      <c r="K32283" t="s">
        <v>22</v>
      </c>
      <c r="L32283" t="s">
        <v>29</v>
      </c>
      <c r="M32283">
        <v>75000</v>
      </c>
      <c r="P32283" t="s">
        <v>28252</v>
      </c>
      <c r="Q32283" t="s">
        <v>28253</v>
      </c>
      <c r="R32283" t="s">
        <v>44097</v>
      </c>
    </row>
    <row r="32284" spans="1:18" x14ac:dyDescent="0.35">
      <c r="A32284" t="s">
        <v>43</v>
      </c>
      <c r="B32284" t="s">
        <v>26084</v>
      </c>
      <c r="C32284" t="s">
        <v>156</v>
      </c>
      <c r="D32284" t="s">
        <v>19</v>
      </c>
      <c r="E32284" t="s">
        <v>52</v>
      </c>
      <c r="F32284" t="b">
        <v>0</v>
      </c>
      <c r="G32284" t="s">
        <v>88</v>
      </c>
      <c r="H32284" s="1">
        <v>45281.2966087963</v>
      </c>
      <c r="I32284" t="b">
        <v>0</v>
      </c>
      <c r="J32284" t="b">
        <v>0</v>
      </c>
      <c r="K32284" t="s">
        <v>22</v>
      </c>
      <c r="L32284" t="s">
        <v>23</v>
      </c>
      <c r="N32284">
        <v>67.38</v>
      </c>
      <c r="O32284">
        <v>140150.39999999999</v>
      </c>
      <c r="P32284" t="s">
        <v>1934</v>
      </c>
      <c r="Q32284" t="s">
        <v>26085</v>
      </c>
      <c r="R32284" t="s">
        <v>44070</v>
      </c>
    </row>
    <row r="32285" spans="1:18" x14ac:dyDescent="0.35">
      <c r="A32285" t="s">
        <v>16</v>
      </c>
      <c r="B32285" t="s">
        <v>4491</v>
      </c>
      <c r="C32285" t="s">
        <v>4492</v>
      </c>
      <c r="D32285" t="s">
        <v>40</v>
      </c>
      <c r="E32285" t="s">
        <v>28</v>
      </c>
      <c r="F32285" t="b">
        <v>0</v>
      </c>
      <c r="G32285" t="s">
        <v>71</v>
      </c>
      <c r="H32285" s="1">
        <v>45279.837222222224</v>
      </c>
      <c r="I32285" t="b">
        <v>0</v>
      </c>
      <c r="J32285" t="b">
        <v>0</v>
      </c>
      <c r="K32285" t="s">
        <v>22</v>
      </c>
      <c r="L32285" t="s">
        <v>29</v>
      </c>
      <c r="M32285">
        <v>102500</v>
      </c>
      <c r="P32285" t="s">
        <v>4493</v>
      </c>
      <c r="Q32285" t="s">
        <v>4494</v>
      </c>
      <c r="R32285" t="s">
        <v>44086</v>
      </c>
    </row>
    <row r="32286" spans="1:18" x14ac:dyDescent="0.35">
      <c r="A32286" t="s">
        <v>49</v>
      </c>
      <c r="B32286" t="s">
        <v>28254</v>
      </c>
      <c r="D32286" t="s">
        <v>65</v>
      </c>
      <c r="E32286" t="s">
        <v>157</v>
      </c>
      <c r="F32286" t="b">
        <v>0</v>
      </c>
      <c r="G32286" t="s">
        <v>21</v>
      </c>
      <c r="H32286" s="1">
        <v>45266.875104166669</v>
      </c>
      <c r="I32286" t="b">
        <v>0</v>
      </c>
      <c r="J32286" t="b">
        <v>0</v>
      </c>
      <c r="K32286" t="s">
        <v>22</v>
      </c>
      <c r="L32286" t="s">
        <v>23</v>
      </c>
      <c r="N32286">
        <v>60</v>
      </c>
      <c r="O32286">
        <v>124800</v>
      </c>
      <c r="P32286" t="s">
        <v>8502</v>
      </c>
      <c r="Q32286" t="s">
        <v>28255</v>
      </c>
      <c r="R32286" t="s">
        <v>44080</v>
      </c>
    </row>
    <row r="32287" spans="1:18" x14ac:dyDescent="0.35">
      <c r="A32287" t="s">
        <v>49</v>
      </c>
      <c r="B32287" t="s">
        <v>49</v>
      </c>
      <c r="C32287" t="s">
        <v>28256</v>
      </c>
      <c r="D32287" t="s">
        <v>26340</v>
      </c>
      <c r="E32287" t="s">
        <v>28</v>
      </c>
      <c r="F32287" t="b">
        <v>0</v>
      </c>
      <c r="G32287" t="s">
        <v>21</v>
      </c>
      <c r="H32287" s="1">
        <v>45275.333483796298</v>
      </c>
      <c r="I32287" t="b">
        <v>0</v>
      </c>
      <c r="J32287" t="b">
        <v>0</v>
      </c>
      <c r="K32287" t="s">
        <v>22</v>
      </c>
      <c r="L32287" t="s">
        <v>29</v>
      </c>
      <c r="M32287">
        <v>96725</v>
      </c>
      <c r="P32287" t="s">
        <v>550</v>
      </c>
      <c r="Q32287" t="s">
        <v>26341</v>
      </c>
      <c r="R32287" t="s">
        <v>44108</v>
      </c>
    </row>
    <row r="32288" spans="1:18" x14ac:dyDescent="0.35">
      <c r="A32288" t="s">
        <v>49</v>
      </c>
      <c r="B32288" t="s">
        <v>13348</v>
      </c>
      <c r="C32288" t="s">
        <v>95</v>
      </c>
      <c r="D32288" t="s">
        <v>147</v>
      </c>
      <c r="E32288" t="s">
        <v>28</v>
      </c>
      <c r="F32288" t="b">
        <v>1</v>
      </c>
      <c r="G32288" t="s">
        <v>34</v>
      </c>
      <c r="H32288" s="1">
        <v>45286.375798611109</v>
      </c>
      <c r="I32288" t="b">
        <v>0</v>
      </c>
      <c r="J32288" t="b">
        <v>1</v>
      </c>
      <c r="K32288" t="s">
        <v>22</v>
      </c>
      <c r="L32288" t="s">
        <v>29</v>
      </c>
      <c r="M32288">
        <v>70000</v>
      </c>
      <c r="P32288" t="s">
        <v>148</v>
      </c>
      <c r="Q32288" t="s">
        <v>28257</v>
      </c>
      <c r="R32288" t="s">
        <v>44066</v>
      </c>
    </row>
    <row r="32289" spans="1:18" x14ac:dyDescent="0.35">
      <c r="A32289" t="s">
        <v>624</v>
      </c>
      <c r="B32289" t="s">
        <v>28258</v>
      </c>
      <c r="C32289" t="s">
        <v>22</v>
      </c>
      <c r="D32289" t="s">
        <v>11200</v>
      </c>
      <c r="E32289" t="s">
        <v>28</v>
      </c>
      <c r="F32289" t="b">
        <v>0</v>
      </c>
      <c r="G32289" t="s">
        <v>88</v>
      </c>
      <c r="H32289" s="1">
        <v>45273.378576388888</v>
      </c>
      <c r="I32289" t="b">
        <v>0</v>
      </c>
      <c r="J32289" t="b">
        <v>0</v>
      </c>
      <c r="K32289" t="s">
        <v>22</v>
      </c>
      <c r="L32289" t="s">
        <v>29</v>
      </c>
      <c r="M32289">
        <v>125000</v>
      </c>
      <c r="P32289" t="s">
        <v>28259</v>
      </c>
      <c r="Q32289" t="s">
        <v>3448</v>
      </c>
      <c r="R32289" t="s">
        <v>44067</v>
      </c>
    </row>
    <row r="32290" spans="1:18" x14ac:dyDescent="0.35">
      <c r="A32290" t="s">
        <v>49</v>
      </c>
      <c r="B32290" t="s">
        <v>49</v>
      </c>
      <c r="C32290" t="s">
        <v>95</v>
      </c>
      <c r="D32290" t="s">
        <v>147</v>
      </c>
      <c r="E32290" t="s">
        <v>28</v>
      </c>
      <c r="F32290" t="b">
        <v>1</v>
      </c>
      <c r="G32290" t="s">
        <v>34</v>
      </c>
      <c r="H32290" s="1">
        <v>45265.584282407406</v>
      </c>
      <c r="I32290" t="b">
        <v>0</v>
      </c>
      <c r="J32290" t="b">
        <v>0</v>
      </c>
      <c r="K32290" t="s">
        <v>22</v>
      </c>
      <c r="L32290" t="s">
        <v>29</v>
      </c>
      <c r="M32290">
        <v>76842</v>
      </c>
      <c r="P32290" t="s">
        <v>2613</v>
      </c>
      <c r="Q32290" t="s">
        <v>28260</v>
      </c>
      <c r="R32290" t="s">
        <v>44067</v>
      </c>
    </row>
    <row r="32291" spans="1:18" x14ac:dyDescent="0.35">
      <c r="A32291" t="s">
        <v>1150</v>
      </c>
      <c r="B32291" t="s">
        <v>1150</v>
      </c>
      <c r="C32291" t="s">
        <v>273</v>
      </c>
      <c r="D32291" t="s">
        <v>65</v>
      </c>
      <c r="E32291" t="s">
        <v>28</v>
      </c>
      <c r="F32291" t="b">
        <v>0</v>
      </c>
      <c r="G32291" t="s">
        <v>92</v>
      </c>
      <c r="H32291" s="1">
        <v>45280.710081018522</v>
      </c>
      <c r="I32291" t="b">
        <v>0</v>
      </c>
      <c r="J32291" t="b">
        <v>0</v>
      </c>
      <c r="K32291" t="s">
        <v>22</v>
      </c>
      <c r="L32291" t="s">
        <v>29</v>
      </c>
      <c r="M32291">
        <v>212500</v>
      </c>
      <c r="P32291" t="s">
        <v>7372</v>
      </c>
      <c r="Q32291" t="s">
        <v>218</v>
      </c>
      <c r="R32291" t="s">
        <v>44066</v>
      </c>
    </row>
    <row r="32292" spans="1:18" x14ac:dyDescent="0.35">
      <c r="A32292" t="s">
        <v>49</v>
      </c>
      <c r="B32292" t="s">
        <v>28261</v>
      </c>
      <c r="C32292" t="s">
        <v>1110</v>
      </c>
      <c r="D32292" t="s">
        <v>57</v>
      </c>
      <c r="E32292" t="s">
        <v>157</v>
      </c>
      <c r="F32292" t="b">
        <v>0</v>
      </c>
      <c r="G32292" t="s">
        <v>88</v>
      </c>
      <c r="H32292" s="1">
        <v>45284.541863425926</v>
      </c>
      <c r="I32292" t="b">
        <v>1</v>
      </c>
      <c r="J32292" t="b">
        <v>0</v>
      </c>
      <c r="K32292" t="s">
        <v>22</v>
      </c>
      <c r="L32292" t="s">
        <v>23</v>
      </c>
      <c r="N32292">
        <v>34</v>
      </c>
      <c r="O32292">
        <v>70720</v>
      </c>
      <c r="P32292" t="s">
        <v>28262</v>
      </c>
      <c r="Q32292" t="s">
        <v>28263</v>
      </c>
      <c r="R32292" t="s">
        <v>44087</v>
      </c>
    </row>
    <row r="32293" spans="1:18" x14ac:dyDescent="0.35">
      <c r="A32293" t="s">
        <v>624</v>
      </c>
      <c r="B32293" t="s">
        <v>28264</v>
      </c>
      <c r="C32293" t="s">
        <v>422</v>
      </c>
      <c r="D32293" t="s">
        <v>57</v>
      </c>
      <c r="E32293" t="s">
        <v>28</v>
      </c>
      <c r="F32293" t="b">
        <v>0</v>
      </c>
      <c r="G32293" t="s">
        <v>46</v>
      </c>
      <c r="H32293" s="1">
        <v>45290.55327546296</v>
      </c>
      <c r="I32293" t="b">
        <v>1</v>
      </c>
      <c r="J32293" t="b">
        <v>0</v>
      </c>
      <c r="K32293" t="s">
        <v>22</v>
      </c>
      <c r="L32293" t="s">
        <v>23</v>
      </c>
      <c r="N32293">
        <v>12</v>
      </c>
      <c r="O32293">
        <v>24960</v>
      </c>
      <c r="P32293" t="s">
        <v>28265</v>
      </c>
      <c r="Q32293" t="s">
        <v>2750</v>
      </c>
      <c r="R32293" t="s">
        <v>44072</v>
      </c>
    </row>
    <row r="32294" spans="1:18" x14ac:dyDescent="0.35">
      <c r="A32294" t="s">
        <v>49</v>
      </c>
      <c r="B32294" t="s">
        <v>2687</v>
      </c>
      <c r="C32294" t="s">
        <v>28266</v>
      </c>
      <c r="D32294" t="s">
        <v>26199</v>
      </c>
      <c r="E32294" t="s">
        <v>28</v>
      </c>
      <c r="F32294" t="b">
        <v>0</v>
      </c>
      <c r="G32294" t="s">
        <v>92</v>
      </c>
      <c r="H32294" s="1">
        <v>45268.542118055557</v>
      </c>
      <c r="I32294" t="b">
        <v>0</v>
      </c>
      <c r="J32294" t="b">
        <v>1</v>
      </c>
      <c r="K32294" t="s">
        <v>22</v>
      </c>
      <c r="L32294" t="s">
        <v>23</v>
      </c>
      <c r="N32294">
        <v>70.5</v>
      </c>
      <c r="O32294">
        <v>146640</v>
      </c>
      <c r="P32294" t="s">
        <v>21662</v>
      </c>
      <c r="Q32294" t="s">
        <v>28267</v>
      </c>
      <c r="R32294" t="s">
        <v>44110</v>
      </c>
    </row>
    <row r="32295" spans="1:18" x14ac:dyDescent="0.35">
      <c r="A32295" t="s">
        <v>167</v>
      </c>
      <c r="B32295" t="s">
        <v>167</v>
      </c>
      <c r="C32295" t="s">
        <v>7538</v>
      </c>
      <c r="D32295" t="s">
        <v>408</v>
      </c>
      <c r="E32295" t="s">
        <v>304</v>
      </c>
      <c r="F32295" t="b">
        <v>0</v>
      </c>
      <c r="G32295" t="s">
        <v>92</v>
      </c>
      <c r="H32295" s="1">
        <v>45273.625648148147</v>
      </c>
      <c r="I32295" t="b">
        <v>1</v>
      </c>
      <c r="J32295" t="b">
        <v>1</v>
      </c>
      <c r="K32295" t="s">
        <v>22</v>
      </c>
      <c r="L32295" t="s">
        <v>23</v>
      </c>
      <c r="N32295">
        <v>65</v>
      </c>
      <c r="O32295">
        <v>135200</v>
      </c>
      <c r="P32295" t="s">
        <v>4999</v>
      </c>
      <c r="Q32295" t="s">
        <v>28268</v>
      </c>
      <c r="R32295" t="s">
        <v>44066</v>
      </c>
    </row>
    <row r="32296" spans="1:18" x14ac:dyDescent="0.35">
      <c r="A32296" t="s">
        <v>49</v>
      </c>
      <c r="B32296" t="s">
        <v>49</v>
      </c>
      <c r="C32296" t="s">
        <v>459</v>
      </c>
      <c r="D32296" t="s">
        <v>40</v>
      </c>
      <c r="E32296" t="s">
        <v>28</v>
      </c>
      <c r="F32296" t="b">
        <v>0</v>
      </c>
      <c r="G32296" t="s">
        <v>21</v>
      </c>
      <c r="H32296" s="1">
        <v>45274.875300925924</v>
      </c>
      <c r="I32296" t="b">
        <v>1</v>
      </c>
      <c r="J32296" t="b">
        <v>1</v>
      </c>
      <c r="K32296" t="s">
        <v>22</v>
      </c>
      <c r="L32296" t="s">
        <v>29</v>
      </c>
      <c r="M32296">
        <v>56500</v>
      </c>
      <c r="P32296" t="s">
        <v>28269</v>
      </c>
      <c r="Q32296" t="s">
        <v>28270</v>
      </c>
      <c r="R32296" t="s">
        <v>44086</v>
      </c>
    </row>
    <row r="32297" spans="1:18" x14ac:dyDescent="0.35">
      <c r="A32297" t="s">
        <v>16</v>
      </c>
      <c r="B32297" t="s">
        <v>17615</v>
      </c>
      <c r="C32297" t="s">
        <v>156</v>
      </c>
      <c r="D32297" t="s">
        <v>11200</v>
      </c>
      <c r="E32297" t="s">
        <v>28</v>
      </c>
      <c r="F32297" t="b">
        <v>0</v>
      </c>
      <c r="G32297" t="s">
        <v>88</v>
      </c>
      <c r="H32297" s="1">
        <v>45265.294120370374</v>
      </c>
      <c r="I32297" t="b">
        <v>0</v>
      </c>
      <c r="J32297" t="b">
        <v>1</v>
      </c>
      <c r="K32297" t="s">
        <v>22</v>
      </c>
      <c r="L32297" t="s">
        <v>29</v>
      </c>
      <c r="M32297">
        <v>135000</v>
      </c>
      <c r="P32297" t="s">
        <v>28069</v>
      </c>
      <c r="Q32297" t="s">
        <v>1624</v>
      </c>
      <c r="R32297" t="s">
        <v>44067</v>
      </c>
    </row>
    <row r="32298" spans="1:18" x14ac:dyDescent="0.35">
      <c r="A32298" t="s">
        <v>49</v>
      </c>
      <c r="B32298" t="s">
        <v>17399</v>
      </c>
      <c r="C32298" t="s">
        <v>706</v>
      </c>
      <c r="D32298" t="s">
        <v>100</v>
      </c>
      <c r="E32298" t="s">
        <v>28</v>
      </c>
      <c r="F32298" t="b">
        <v>0</v>
      </c>
      <c r="G32298" t="s">
        <v>21</v>
      </c>
      <c r="H32298" s="1">
        <v>45275.834722222222</v>
      </c>
      <c r="I32298" t="b">
        <v>0</v>
      </c>
      <c r="J32298" t="b">
        <v>1</v>
      </c>
      <c r="K32298" t="s">
        <v>22</v>
      </c>
      <c r="L32298" t="s">
        <v>29</v>
      </c>
      <c r="M32298">
        <v>179000</v>
      </c>
      <c r="P32298" t="s">
        <v>5187</v>
      </c>
      <c r="Q32298" t="s">
        <v>28271</v>
      </c>
      <c r="R32298" t="s">
        <v>44066</v>
      </c>
    </row>
    <row r="32299" spans="1:18" x14ac:dyDescent="0.35">
      <c r="A32299" t="s">
        <v>1150</v>
      </c>
      <c r="B32299" t="s">
        <v>1150</v>
      </c>
      <c r="C32299" t="s">
        <v>95</v>
      </c>
      <c r="D32299" t="s">
        <v>40</v>
      </c>
      <c r="E32299" t="s">
        <v>28</v>
      </c>
      <c r="F32299" t="b">
        <v>1</v>
      </c>
      <c r="G32299" t="s">
        <v>92</v>
      </c>
      <c r="H32299" s="1">
        <v>45287.835092592592</v>
      </c>
      <c r="I32299" t="b">
        <v>0</v>
      </c>
      <c r="J32299" t="b">
        <v>0</v>
      </c>
      <c r="K32299" t="s">
        <v>22</v>
      </c>
      <c r="L32299" t="s">
        <v>23</v>
      </c>
      <c r="N32299">
        <v>67.5</v>
      </c>
      <c r="O32299">
        <v>140400</v>
      </c>
      <c r="P32299" t="s">
        <v>28272</v>
      </c>
      <c r="Q32299" t="s">
        <v>28273</v>
      </c>
      <c r="R32299" t="s">
        <v>44066</v>
      </c>
    </row>
    <row r="32300" spans="1:18" x14ac:dyDescent="0.35">
      <c r="A32300" t="s">
        <v>167</v>
      </c>
      <c r="B32300" t="s">
        <v>28274</v>
      </c>
      <c r="C32300" t="s">
        <v>17714</v>
      </c>
      <c r="D32300" t="s">
        <v>408</v>
      </c>
      <c r="E32300" t="s">
        <v>157</v>
      </c>
      <c r="F32300" t="b">
        <v>0</v>
      </c>
      <c r="G32300" t="s">
        <v>92</v>
      </c>
      <c r="H32300" s="1">
        <v>45274.667256944442</v>
      </c>
      <c r="I32300" t="b">
        <v>1</v>
      </c>
      <c r="J32300" t="b">
        <v>0</v>
      </c>
      <c r="K32300" t="s">
        <v>22</v>
      </c>
      <c r="L32300" t="s">
        <v>23</v>
      </c>
      <c r="N32300">
        <v>67.5</v>
      </c>
      <c r="O32300">
        <v>140400</v>
      </c>
      <c r="P32300" t="s">
        <v>1014</v>
      </c>
      <c r="Q32300" t="s">
        <v>54</v>
      </c>
      <c r="R32300" t="s">
        <v>44067</v>
      </c>
    </row>
    <row r="32301" spans="1:18" x14ac:dyDescent="0.35">
      <c r="A32301" t="s">
        <v>49</v>
      </c>
      <c r="B32301" t="s">
        <v>28275</v>
      </c>
      <c r="C32301" t="s">
        <v>8982</v>
      </c>
      <c r="D32301" t="s">
        <v>40</v>
      </c>
      <c r="E32301" t="s">
        <v>28</v>
      </c>
      <c r="F32301" t="b">
        <v>0</v>
      </c>
      <c r="G32301" t="s">
        <v>21</v>
      </c>
      <c r="H32301" s="1">
        <v>45271.333657407406</v>
      </c>
      <c r="I32301" t="b">
        <v>1</v>
      </c>
      <c r="J32301" t="b">
        <v>0</v>
      </c>
      <c r="K32301" t="s">
        <v>22</v>
      </c>
      <c r="L32301" t="s">
        <v>29</v>
      </c>
      <c r="M32301">
        <v>32516</v>
      </c>
      <c r="P32301" t="s">
        <v>28276</v>
      </c>
      <c r="Q32301" t="s">
        <v>8070</v>
      </c>
      <c r="R32301" t="s">
        <v>44095</v>
      </c>
    </row>
    <row r="32302" spans="1:18" x14ac:dyDescent="0.35">
      <c r="A32302" t="s">
        <v>49</v>
      </c>
      <c r="B32302" t="s">
        <v>28277</v>
      </c>
      <c r="C32302" t="s">
        <v>3136</v>
      </c>
      <c r="D32302" t="s">
        <v>19</v>
      </c>
      <c r="E32302" t="s">
        <v>2264</v>
      </c>
      <c r="F32302" t="b">
        <v>0</v>
      </c>
      <c r="G32302" t="s">
        <v>46</v>
      </c>
      <c r="H32302" s="1">
        <v>45272.913182870368</v>
      </c>
      <c r="I32302" t="b">
        <v>0</v>
      </c>
      <c r="J32302" t="b">
        <v>0</v>
      </c>
      <c r="K32302" t="s">
        <v>22</v>
      </c>
      <c r="L32302" t="s">
        <v>23</v>
      </c>
      <c r="N32302">
        <v>49.225000000000001</v>
      </c>
      <c r="O32302">
        <v>102388</v>
      </c>
      <c r="P32302" t="s">
        <v>28278</v>
      </c>
      <c r="Q32302" t="s">
        <v>1018</v>
      </c>
      <c r="R32302" t="s">
        <v>44088</v>
      </c>
    </row>
    <row r="32303" spans="1:18" x14ac:dyDescent="0.35">
      <c r="A32303" t="s">
        <v>162</v>
      </c>
      <c r="B32303" t="s">
        <v>28279</v>
      </c>
      <c r="C32303" t="s">
        <v>1351</v>
      </c>
      <c r="D32303" t="s">
        <v>11200</v>
      </c>
      <c r="E32303" t="s">
        <v>28</v>
      </c>
      <c r="F32303" t="b">
        <v>0</v>
      </c>
      <c r="G32303" t="s">
        <v>66</v>
      </c>
      <c r="H32303" s="1">
        <v>45261.489108796297</v>
      </c>
      <c r="I32303" t="b">
        <v>0</v>
      </c>
      <c r="J32303" t="b">
        <v>0</v>
      </c>
      <c r="K32303" t="s">
        <v>66</v>
      </c>
      <c r="L32303" t="s">
        <v>29</v>
      </c>
      <c r="M32303">
        <v>100000</v>
      </c>
      <c r="P32303" t="s">
        <v>1962</v>
      </c>
      <c r="R32303" t="s">
        <v>44068</v>
      </c>
    </row>
    <row r="32304" spans="1:18" x14ac:dyDescent="0.35">
      <c r="A32304" t="s">
        <v>49</v>
      </c>
      <c r="B32304" t="s">
        <v>49</v>
      </c>
      <c r="C32304" t="s">
        <v>95</v>
      </c>
      <c r="D32304" t="s">
        <v>57</v>
      </c>
      <c r="E32304" t="s">
        <v>835</v>
      </c>
      <c r="F32304" t="b">
        <v>1</v>
      </c>
      <c r="G32304" t="s">
        <v>34</v>
      </c>
      <c r="H32304" s="1">
        <v>45275.626018518517</v>
      </c>
      <c r="I32304" t="b">
        <v>1</v>
      </c>
      <c r="J32304" t="b">
        <v>0</v>
      </c>
      <c r="K32304" t="s">
        <v>22</v>
      </c>
      <c r="L32304" t="s">
        <v>23</v>
      </c>
      <c r="N32304">
        <v>39.5</v>
      </c>
      <c r="O32304">
        <v>82160</v>
      </c>
      <c r="P32304" t="s">
        <v>209</v>
      </c>
      <c r="Q32304" t="s">
        <v>190</v>
      </c>
      <c r="R32304" t="s">
        <v>44076</v>
      </c>
    </row>
    <row r="32305" spans="1:18" x14ac:dyDescent="0.35">
      <c r="A32305" t="s">
        <v>16</v>
      </c>
      <c r="B32305" t="s">
        <v>28280</v>
      </c>
      <c r="C32305" t="s">
        <v>95</v>
      </c>
      <c r="D32305" t="s">
        <v>19</v>
      </c>
      <c r="E32305" t="s">
        <v>52</v>
      </c>
      <c r="F32305" t="b">
        <v>1</v>
      </c>
      <c r="G32305" t="s">
        <v>21</v>
      </c>
      <c r="H32305" s="1">
        <v>45277.293321759258</v>
      </c>
      <c r="I32305" t="b">
        <v>0</v>
      </c>
      <c r="J32305" t="b">
        <v>1</v>
      </c>
      <c r="K32305" t="s">
        <v>22</v>
      </c>
      <c r="L32305" t="s">
        <v>23</v>
      </c>
      <c r="N32305">
        <v>41.505000000000003</v>
      </c>
      <c r="O32305">
        <v>86330.4</v>
      </c>
      <c r="P32305" t="s">
        <v>2130</v>
      </c>
      <c r="Q32305" t="s">
        <v>3786</v>
      </c>
      <c r="R32305" t="s">
        <v>44067</v>
      </c>
    </row>
    <row r="32306" spans="1:18" x14ac:dyDescent="0.35">
      <c r="A32306" t="s">
        <v>49</v>
      </c>
      <c r="B32306" t="s">
        <v>1289</v>
      </c>
      <c r="C32306" t="s">
        <v>1325</v>
      </c>
      <c r="D32306" t="s">
        <v>65</v>
      </c>
      <c r="E32306" t="s">
        <v>157</v>
      </c>
      <c r="F32306" t="b">
        <v>0</v>
      </c>
      <c r="G32306" t="s">
        <v>21</v>
      </c>
      <c r="H32306" s="1">
        <v>45261.666678240741</v>
      </c>
      <c r="I32306" t="b">
        <v>0</v>
      </c>
      <c r="J32306" t="b">
        <v>1</v>
      </c>
      <c r="K32306" t="s">
        <v>22</v>
      </c>
      <c r="L32306" t="s">
        <v>23</v>
      </c>
      <c r="N32306">
        <v>67.5</v>
      </c>
      <c r="O32306">
        <v>140400</v>
      </c>
      <c r="P32306" t="s">
        <v>1678</v>
      </c>
      <c r="Q32306" t="s">
        <v>28281</v>
      </c>
      <c r="R32306" t="s">
        <v>44066</v>
      </c>
    </row>
    <row r="32307" spans="1:18" x14ac:dyDescent="0.35">
      <c r="A32307" t="s">
        <v>49</v>
      </c>
      <c r="B32307" t="s">
        <v>28282</v>
      </c>
      <c r="C32307" t="s">
        <v>95</v>
      </c>
      <c r="D32307" t="s">
        <v>57</v>
      </c>
      <c r="E32307" t="s">
        <v>28</v>
      </c>
      <c r="F32307" t="b">
        <v>1</v>
      </c>
      <c r="G32307" t="s">
        <v>21</v>
      </c>
      <c r="H32307" s="1">
        <v>45268.333344907405</v>
      </c>
      <c r="I32307" t="b">
        <v>0</v>
      </c>
      <c r="J32307" t="b">
        <v>1</v>
      </c>
      <c r="K32307" t="s">
        <v>22</v>
      </c>
      <c r="L32307" t="s">
        <v>29</v>
      </c>
      <c r="M32307">
        <v>125500</v>
      </c>
      <c r="P32307" t="s">
        <v>3450</v>
      </c>
      <c r="Q32307" t="s">
        <v>14823</v>
      </c>
      <c r="R32307" t="s">
        <v>44086</v>
      </c>
    </row>
    <row r="32308" spans="1:18" x14ac:dyDescent="0.35">
      <c r="A32308" t="s">
        <v>16</v>
      </c>
      <c r="B32308" t="s">
        <v>269</v>
      </c>
      <c r="C32308" t="s">
        <v>1922</v>
      </c>
      <c r="D32308" t="s">
        <v>19</v>
      </c>
      <c r="E32308" t="s">
        <v>52</v>
      </c>
      <c r="F32308" t="b">
        <v>0</v>
      </c>
      <c r="G32308" t="s">
        <v>46</v>
      </c>
      <c r="H32308" s="1">
        <v>45270.287824074076</v>
      </c>
      <c r="I32308" t="b">
        <v>0</v>
      </c>
      <c r="J32308" t="b">
        <v>1</v>
      </c>
      <c r="K32308" t="s">
        <v>22</v>
      </c>
      <c r="L32308" t="s">
        <v>23</v>
      </c>
      <c r="N32308">
        <v>38.630000000000003</v>
      </c>
      <c r="O32308">
        <v>80350.399999999994</v>
      </c>
      <c r="P32308" t="s">
        <v>105</v>
      </c>
      <c r="Q32308" t="s">
        <v>28283</v>
      </c>
      <c r="R32308" t="s">
        <v>44066</v>
      </c>
    </row>
    <row r="32309" spans="1:18" x14ac:dyDescent="0.35">
      <c r="A32309" t="s">
        <v>16</v>
      </c>
      <c r="B32309" t="s">
        <v>3427</v>
      </c>
      <c r="C32309" t="s">
        <v>357</v>
      </c>
      <c r="D32309" t="s">
        <v>19</v>
      </c>
      <c r="E32309" t="s">
        <v>52</v>
      </c>
      <c r="F32309" t="b">
        <v>0</v>
      </c>
      <c r="G32309" t="s">
        <v>46</v>
      </c>
      <c r="H32309" s="1">
        <v>45270.287824074076</v>
      </c>
      <c r="I32309" t="b">
        <v>0</v>
      </c>
      <c r="J32309" t="b">
        <v>1</v>
      </c>
      <c r="K32309" t="s">
        <v>22</v>
      </c>
      <c r="L32309" t="s">
        <v>23</v>
      </c>
      <c r="N32309">
        <v>47.62</v>
      </c>
      <c r="O32309">
        <v>99049.600000000006</v>
      </c>
      <c r="P32309" t="s">
        <v>105</v>
      </c>
      <c r="Q32309" t="s">
        <v>28284</v>
      </c>
      <c r="R32309" t="s">
        <v>44066</v>
      </c>
    </row>
    <row r="32310" spans="1:18" x14ac:dyDescent="0.35">
      <c r="A32310" t="s">
        <v>16</v>
      </c>
      <c r="B32310" t="s">
        <v>1148</v>
      </c>
      <c r="C32310" t="s">
        <v>1684</v>
      </c>
      <c r="D32310" t="s">
        <v>40</v>
      </c>
      <c r="E32310" t="s">
        <v>28</v>
      </c>
      <c r="F32310" t="b">
        <v>0</v>
      </c>
      <c r="G32310" t="s">
        <v>88</v>
      </c>
      <c r="H32310" s="1">
        <v>45274.377175925925</v>
      </c>
      <c r="I32310" t="b">
        <v>0</v>
      </c>
      <c r="J32310" t="b">
        <v>1</v>
      </c>
      <c r="K32310" t="s">
        <v>22</v>
      </c>
      <c r="L32310" t="s">
        <v>29</v>
      </c>
      <c r="M32310">
        <v>138000</v>
      </c>
      <c r="P32310" t="s">
        <v>15747</v>
      </c>
      <c r="Q32310" t="s">
        <v>218</v>
      </c>
      <c r="R32310" t="s">
        <v>44066</v>
      </c>
    </row>
    <row r="32311" spans="1:18" x14ac:dyDescent="0.35">
      <c r="A32311" t="s">
        <v>162</v>
      </c>
      <c r="B32311" t="s">
        <v>28285</v>
      </c>
      <c r="C32311" t="s">
        <v>10740</v>
      </c>
      <c r="D32311" t="s">
        <v>27</v>
      </c>
      <c r="E32311" t="s">
        <v>28</v>
      </c>
      <c r="F32311" t="b">
        <v>0</v>
      </c>
      <c r="G32311" t="s">
        <v>6444</v>
      </c>
      <c r="H32311" s="1">
        <v>45276.349293981482</v>
      </c>
      <c r="I32311" t="b">
        <v>0</v>
      </c>
      <c r="J32311" t="b">
        <v>0</v>
      </c>
      <c r="K32311" t="s">
        <v>6444</v>
      </c>
      <c r="L32311" t="s">
        <v>29</v>
      </c>
      <c r="M32311">
        <v>86400</v>
      </c>
      <c r="P32311" t="s">
        <v>26346</v>
      </c>
      <c r="Q32311" t="s">
        <v>12558</v>
      </c>
      <c r="R32311" t="s">
        <v>44101</v>
      </c>
    </row>
    <row r="32312" spans="1:18" x14ac:dyDescent="0.35">
      <c r="A32312" t="s">
        <v>49</v>
      </c>
      <c r="B32312" t="s">
        <v>49</v>
      </c>
      <c r="C32312" t="s">
        <v>2310</v>
      </c>
      <c r="D32312" t="s">
        <v>26311</v>
      </c>
      <c r="E32312" t="s">
        <v>28</v>
      </c>
      <c r="F32312" t="b">
        <v>0</v>
      </c>
      <c r="G32312" t="s">
        <v>92</v>
      </c>
      <c r="H32312" s="1">
        <v>45287.167094907411</v>
      </c>
      <c r="I32312" t="b">
        <v>0</v>
      </c>
      <c r="J32312" t="b">
        <v>0</v>
      </c>
      <c r="K32312" t="s">
        <v>22</v>
      </c>
      <c r="L32312" t="s">
        <v>29</v>
      </c>
      <c r="M32312">
        <v>67818</v>
      </c>
      <c r="P32312" t="s">
        <v>8836</v>
      </c>
      <c r="Q32312" t="s">
        <v>2395</v>
      </c>
      <c r="R32312" t="s">
        <v>44067</v>
      </c>
    </row>
    <row r="32313" spans="1:18" x14ac:dyDescent="0.35">
      <c r="A32313" t="s">
        <v>167</v>
      </c>
      <c r="B32313" t="s">
        <v>167</v>
      </c>
      <c r="C32313" t="s">
        <v>95</v>
      </c>
      <c r="D32313" t="s">
        <v>147</v>
      </c>
      <c r="E32313" t="s">
        <v>28</v>
      </c>
      <c r="F32313" t="b">
        <v>1</v>
      </c>
      <c r="G32313" t="s">
        <v>21</v>
      </c>
      <c r="H32313" s="1">
        <v>45267.625150462962</v>
      </c>
      <c r="I32313" t="b">
        <v>0</v>
      </c>
      <c r="J32313" t="b">
        <v>1</v>
      </c>
      <c r="K32313" t="s">
        <v>22</v>
      </c>
      <c r="L32313" t="s">
        <v>29</v>
      </c>
      <c r="M32313">
        <v>103000</v>
      </c>
      <c r="P32313" t="s">
        <v>148</v>
      </c>
      <c r="Q32313" t="s">
        <v>28286</v>
      </c>
      <c r="R32313" t="s">
        <v>44067</v>
      </c>
    </row>
    <row r="32314" spans="1:18" x14ac:dyDescent="0.35">
      <c r="A32314" t="s">
        <v>790</v>
      </c>
      <c r="B32314" t="s">
        <v>28287</v>
      </c>
      <c r="C32314" t="s">
        <v>820</v>
      </c>
      <c r="D32314" t="s">
        <v>27</v>
      </c>
      <c r="E32314" t="s">
        <v>28</v>
      </c>
      <c r="F32314" t="b">
        <v>0</v>
      </c>
      <c r="G32314" t="s">
        <v>820</v>
      </c>
      <c r="H32314" s="1">
        <v>45274.715300925927</v>
      </c>
      <c r="I32314" t="b">
        <v>1</v>
      </c>
      <c r="J32314" t="b">
        <v>0</v>
      </c>
      <c r="K32314" t="s">
        <v>820</v>
      </c>
      <c r="L32314" t="s">
        <v>29</v>
      </c>
      <c r="M32314">
        <v>43200</v>
      </c>
      <c r="P32314" t="s">
        <v>26434</v>
      </c>
      <c r="R32314" t="s">
        <v>44068</v>
      </c>
    </row>
    <row r="32315" spans="1:18" x14ac:dyDescent="0.35">
      <c r="A32315" t="s">
        <v>16</v>
      </c>
      <c r="B32315" t="s">
        <v>28288</v>
      </c>
      <c r="C32315" t="s">
        <v>95</v>
      </c>
      <c r="D32315" t="s">
        <v>147</v>
      </c>
      <c r="E32315" t="s">
        <v>28</v>
      </c>
      <c r="F32315" t="b">
        <v>1</v>
      </c>
      <c r="G32315" t="s">
        <v>21</v>
      </c>
      <c r="H32315" s="1">
        <v>45284.4999537037</v>
      </c>
      <c r="I32315" t="b">
        <v>0</v>
      </c>
      <c r="J32315" t="b">
        <v>1</v>
      </c>
      <c r="K32315" t="s">
        <v>22</v>
      </c>
      <c r="L32315" t="s">
        <v>29</v>
      </c>
      <c r="M32315">
        <v>83500</v>
      </c>
      <c r="P32315" t="s">
        <v>148</v>
      </c>
      <c r="Q32315" t="s">
        <v>28289</v>
      </c>
      <c r="R32315" t="s">
        <v>44067</v>
      </c>
    </row>
    <row r="32316" spans="1:18" x14ac:dyDescent="0.35">
      <c r="A32316" t="s">
        <v>49</v>
      </c>
      <c r="B32316" t="s">
        <v>28290</v>
      </c>
      <c r="C32316" t="s">
        <v>3757</v>
      </c>
      <c r="D32316" t="s">
        <v>40</v>
      </c>
      <c r="E32316" t="s">
        <v>28</v>
      </c>
      <c r="F32316" t="b">
        <v>0</v>
      </c>
      <c r="G32316" t="s">
        <v>71</v>
      </c>
      <c r="H32316" s="1">
        <v>45286.042256944442</v>
      </c>
      <c r="I32316" t="b">
        <v>1</v>
      </c>
      <c r="J32316" t="b">
        <v>0</v>
      </c>
      <c r="K32316" t="s">
        <v>22</v>
      </c>
      <c r="L32316" t="s">
        <v>29</v>
      </c>
      <c r="M32316">
        <v>67500</v>
      </c>
      <c r="P32316" t="s">
        <v>28291</v>
      </c>
      <c r="Q32316" t="s">
        <v>28292</v>
      </c>
      <c r="R32316" t="s">
        <v>44072</v>
      </c>
    </row>
    <row r="32317" spans="1:18" x14ac:dyDescent="0.35">
      <c r="A32317" t="s">
        <v>1150</v>
      </c>
      <c r="B32317" t="s">
        <v>16960</v>
      </c>
      <c r="D32317" t="s">
        <v>27</v>
      </c>
      <c r="E32317" t="s">
        <v>28</v>
      </c>
      <c r="F32317" t="b">
        <v>0</v>
      </c>
      <c r="G32317" t="s">
        <v>1752</v>
      </c>
      <c r="H32317" s="1">
        <v>45261.31832175926</v>
      </c>
      <c r="I32317" t="b">
        <v>0</v>
      </c>
      <c r="J32317" t="b">
        <v>0</v>
      </c>
      <c r="K32317" t="s">
        <v>1752</v>
      </c>
      <c r="L32317" t="s">
        <v>29</v>
      </c>
      <c r="M32317">
        <v>64800</v>
      </c>
      <c r="P32317" t="s">
        <v>19250</v>
      </c>
      <c r="Q32317" t="s">
        <v>28293</v>
      </c>
      <c r="R32317" t="s">
        <v>44066</v>
      </c>
    </row>
    <row r="32318" spans="1:18" x14ac:dyDescent="0.35">
      <c r="A32318" t="s">
        <v>16</v>
      </c>
      <c r="B32318" t="s">
        <v>16</v>
      </c>
      <c r="C32318" t="s">
        <v>95</v>
      </c>
      <c r="D32318" t="s">
        <v>65</v>
      </c>
      <c r="E32318" t="s">
        <v>304</v>
      </c>
      <c r="F32318" t="b">
        <v>1</v>
      </c>
      <c r="G32318" t="s">
        <v>34</v>
      </c>
      <c r="H32318" s="1">
        <v>45287.752175925925</v>
      </c>
      <c r="I32318" t="b">
        <v>0</v>
      </c>
      <c r="J32318" t="b">
        <v>0</v>
      </c>
      <c r="K32318" t="s">
        <v>22</v>
      </c>
      <c r="L32318" t="s">
        <v>23</v>
      </c>
      <c r="N32318">
        <v>57.5</v>
      </c>
      <c r="O32318">
        <v>119600</v>
      </c>
      <c r="P32318" t="s">
        <v>13025</v>
      </c>
      <c r="Q32318" t="s">
        <v>28294</v>
      </c>
      <c r="R32318" t="s">
        <v>44077</v>
      </c>
    </row>
    <row r="32319" spans="1:18" x14ac:dyDescent="0.35">
      <c r="A32319" t="s">
        <v>162</v>
      </c>
      <c r="B32319" t="s">
        <v>162</v>
      </c>
      <c r="C32319" t="s">
        <v>5991</v>
      </c>
      <c r="D32319" t="s">
        <v>11200</v>
      </c>
      <c r="E32319" t="s">
        <v>28</v>
      </c>
      <c r="F32319" t="b">
        <v>0</v>
      </c>
      <c r="G32319" t="s">
        <v>92</v>
      </c>
      <c r="H32319" s="1">
        <v>45273.41988425926</v>
      </c>
      <c r="I32319" t="b">
        <v>0</v>
      </c>
      <c r="J32319" t="b">
        <v>1</v>
      </c>
      <c r="K32319" t="s">
        <v>22</v>
      </c>
      <c r="L32319" t="s">
        <v>29</v>
      </c>
      <c r="M32319">
        <v>125000</v>
      </c>
      <c r="P32319" t="s">
        <v>28295</v>
      </c>
      <c r="Q32319" t="s">
        <v>172</v>
      </c>
      <c r="R32319" t="s">
        <v>44066</v>
      </c>
    </row>
    <row r="32320" spans="1:18" x14ac:dyDescent="0.35">
      <c r="A32320" t="s">
        <v>49</v>
      </c>
      <c r="B32320" t="s">
        <v>49</v>
      </c>
      <c r="C32320" t="s">
        <v>1712</v>
      </c>
      <c r="D32320" t="s">
        <v>11200</v>
      </c>
      <c r="E32320" t="s">
        <v>735</v>
      </c>
      <c r="F32320" t="b">
        <v>0</v>
      </c>
      <c r="G32320" t="s">
        <v>21</v>
      </c>
      <c r="H32320" s="1">
        <v>45289.291828703703</v>
      </c>
      <c r="I32320" t="b">
        <v>0</v>
      </c>
      <c r="J32320" t="b">
        <v>0</v>
      </c>
      <c r="K32320" t="s">
        <v>22</v>
      </c>
      <c r="L32320" t="s">
        <v>29</v>
      </c>
      <c r="M32320">
        <v>75000</v>
      </c>
      <c r="P32320" t="s">
        <v>5178</v>
      </c>
      <c r="Q32320" t="s">
        <v>440</v>
      </c>
      <c r="R32320" t="s">
        <v>44066</v>
      </c>
    </row>
    <row r="32321" spans="1:18" x14ac:dyDescent="0.35">
      <c r="A32321" t="s">
        <v>181</v>
      </c>
      <c r="B32321" t="s">
        <v>28296</v>
      </c>
      <c r="C32321" t="s">
        <v>407</v>
      </c>
      <c r="D32321" t="s">
        <v>57</v>
      </c>
      <c r="E32321" t="s">
        <v>157</v>
      </c>
      <c r="F32321" t="b">
        <v>0</v>
      </c>
      <c r="G32321" t="s">
        <v>88</v>
      </c>
      <c r="H32321" s="1">
        <v>45280.708958333336</v>
      </c>
      <c r="I32321" t="b">
        <v>1</v>
      </c>
      <c r="J32321" t="b">
        <v>0</v>
      </c>
      <c r="K32321" t="s">
        <v>22</v>
      </c>
      <c r="L32321" t="s">
        <v>23</v>
      </c>
      <c r="N32321">
        <v>18.5</v>
      </c>
      <c r="O32321">
        <v>38480</v>
      </c>
      <c r="P32321" t="s">
        <v>28297</v>
      </c>
      <c r="R32321" t="s">
        <v>44068</v>
      </c>
    </row>
    <row r="32322" spans="1:18" x14ac:dyDescent="0.35">
      <c r="A32322" t="s">
        <v>16</v>
      </c>
      <c r="B32322" t="s">
        <v>28298</v>
      </c>
      <c r="C32322" t="s">
        <v>95</v>
      </c>
      <c r="D32322" t="s">
        <v>65</v>
      </c>
      <c r="E32322" t="s">
        <v>28</v>
      </c>
      <c r="F32322" t="b">
        <v>1</v>
      </c>
      <c r="G32322" t="s">
        <v>626</v>
      </c>
      <c r="H32322" s="1">
        <v>45267.702962962961</v>
      </c>
      <c r="I32322" t="b">
        <v>0</v>
      </c>
      <c r="J32322" t="b">
        <v>0</v>
      </c>
      <c r="K32322" t="s">
        <v>626</v>
      </c>
      <c r="L32322" t="s">
        <v>29</v>
      </c>
      <c r="M32322">
        <v>140000</v>
      </c>
      <c r="P32322" t="s">
        <v>28299</v>
      </c>
      <c r="Q32322" t="s">
        <v>28300</v>
      </c>
      <c r="R32322" t="s">
        <v>44066</v>
      </c>
    </row>
    <row r="32323" spans="1:18" x14ac:dyDescent="0.35">
      <c r="A32323" t="s">
        <v>16</v>
      </c>
      <c r="B32323" t="s">
        <v>28301</v>
      </c>
      <c r="C32323" t="s">
        <v>95</v>
      </c>
      <c r="D32323" t="s">
        <v>57</v>
      </c>
      <c r="E32323" t="s">
        <v>28</v>
      </c>
      <c r="F32323" t="b">
        <v>1</v>
      </c>
      <c r="G32323" t="s">
        <v>92</v>
      </c>
      <c r="H32323" s="1">
        <v>45278.335115740738</v>
      </c>
      <c r="I32323" t="b">
        <v>0</v>
      </c>
      <c r="J32323" t="b">
        <v>1</v>
      </c>
      <c r="K32323" t="s">
        <v>22</v>
      </c>
      <c r="L32323" t="s">
        <v>23</v>
      </c>
      <c r="N32323">
        <v>55</v>
      </c>
      <c r="O32323">
        <v>114400</v>
      </c>
      <c r="P32323" t="s">
        <v>6723</v>
      </c>
      <c r="Q32323" t="s">
        <v>15498</v>
      </c>
      <c r="R32323" t="s">
        <v>44077</v>
      </c>
    </row>
    <row r="32324" spans="1:18" x14ac:dyDescent="0.35">
      <c r="A32324" t="s">
        <v>43</v>
      </c>
      <c r="B32324" t="s">
        <v>28302</v>
      </c>
      <c r="C32324" t="s">
        <v>695</v>
      </c>
      <c r="D32324" t="s">
        <v>27</v>
      </c>
      <c r="E32324" t="s">
        <v>28</v>
      </c>
      <c r="F32324" t="b">
        <v>0</v>
      </c>
      <c r="G32324" t="s">
        <v>695</v>
      </c>
      <c r="H32324" s="1">
        <v>45279.781342592592</v>
      </c>
      <c r="I32324" t="b">
        <v>0</v>
      </c>
      <c r="J32324" t="b">
        <v>0</v>
      </c>
      <c r="K32324" t="s">
        <v>695</v>
      </c>
      <c r="L32324" t="s">
        <v>29</v>
      </c>
      <c r="M32324">
        <v>45000</v>
      </c>
      <c r="P32324" t="s">
        <v>26381</v>
      </c>
      <c r="Q32324" t="s">
        <v>28303</v>
      </c>
      <c r="R32324" t="s">
        <v>44067</v>
      </c>
    </row>
    <row r="32325" spans="1:18" x14ac:dyDescent="0.35">
      <c r="A32325" t="s">
        <v>1150</v>
      </c>
      <c r="B32325" t="s">
        <v>28304</v>
      </c>
      <c r="C32325" t="s">
        <v>1536</v>
      </c>
      <c r="D32325" t="s">
        <v>27</v>
      </c>
      <c r="E32325" t="s">
        <v>28</v>
      </c>
      <c r="F32325" t="b">
        <v>0</v>
      </c>
      <c r="G32325" t="s">
        <v>1536</v>
      </c>
      <c r="H32325" s="1">
        <v>45272.769976851851</v>
      </c>
      <c r="I32325" t="b">
        <v>0</v>
      </c>
      <c r="J32325" t="b">
        <v>0</v>
      </c>
      <c r="K32325" t="s">
        <v>1536</v>
      </c>
      <c r="L32325" t="s">
        <v>29</v>
      </c>
      <c r="M32325">
        <v>179000</v>
      </c>
      <c r="P32325" t="s">
        <v>20276</v>
      </c>
      <c r="Q32325" t="s">
        <v>8368</v>
      </c>
      <c r="R32325" t="s">
        <v>44066</v>
      </c>
    </row>
    <row r="32326" spans="1:18" x14ac:dyDescent="0.35">
      <c r="A32326" t="s">
        <v>16</v>
      </c>
      <c r="B32326" t="s">
        <v>28305</v>
      </c>
      <c r="C32326" t="s">
        <v>75</v>
      </c>
      <c r="D32326" t="s">
        <v>65</v>
      </c>
      <c r="E32326" t="s">
        <v>157</v>
      </c>
      <c r="F32326" t="b">
        <v>0</v>
      </c>
      <c r="G32326" t="s">
        <v>21</v>
      </c>
      <c r="H32326" s="1">
        <v>45272.833437499998</v>
      </c>
      <c r="I32326" t="b">
        <v>1</v>
      </c>
      <c r="J32326" t="b">
        <v>1</v>
      </c>
      <c r="K32326" t="s">
        <v>22</v>
      </c>
      <c r="L32326" t="s">
        <v>23</v>
      </c>
      <c r="N32326">
        <v>47.204999999999998</v>
      </c>
      <c r="O32326">
        <v>98186.4</v>
      </c>
      <c r="P32326" t="s">
        <v>209</v>
      </c>
      <c r="Q32326" t="s">
        <v>1798</v>
      </c>
      <c r="R32326" t="s">
        <v>44086</v>
      </c>
    </row>
    <row r="32327" spans="1:18" x14ac:dyDescent="0.35">
      <c r="A32327" t="s">
        <v>16</v>
      </c>
      <c r="B32327" t="s">
        <v>28306</v>
      </c>
      <c r="C32327" t="s">
        <v>80</v>
      </c>
      <c r="D32327" t="s">
        <v>40</v>
      </c>
      <c r="E32327" t="s">
        <v>52</v>
      </c>
      <c r="F32327" t="b">
        <v>0</v>
      </c>
      <c r="G32327" t="s">
        <v>46</v>
      </c>
      <c r="H32327" s="1">
        <v>45287.185879629629</v>
      </c>
      <c r="I32327" t="b">
        <v>0</v>
      </c>
      <c r="J32327" t="b">
        <v>1</v>
      </c>
      <c r="K32327" t="s">
        <v>22</v>
      </c>
      <c r="L32327" t="s">
        <v>29</v>
      </c>
      <c r="M32327">
        <v>122448</v>
      </c>
      <c r="P32327" t="s">
        <v>28307</v>
      </c>
      <c r="Q32327" t="s">
        <v>1818</v>
      </c>
      <c r="R32327" t="s">
        <v>44086</v>
      </c>
    </row>
    <row r="32328" spans="1:18" x14ac:dyDescent="0.35">
      <c r="A32328" t="s">
        <v>16</v>
      </c>
      <c r="B32328" t="s">
        <v>13291</v>
      </c>
      <c r="C32328" t="s">
        <v>28308</v>
      </c>
      <c r="D32328" t="s">
        <v>877</v>
      </c>
      <c r="E32328" t="s">
        <v>28</v>
      </c>
      <c r="F32328" t="b">
        <v>0</v>
      </c>
      <c r="G32328" t="s">
        <v>21</v>
      </c>
      <c r="H32328" s="1">
        <v>45263.709236111114</v>
      </c>
      <c r="I32328" t="b">
        <v>0</v>
      </c>
      <c r="J32328" t="b">
        <v>0</v>
      </c>
      <c r="K32328" t="s">
        <v>22</v>
      </c>
      <c r="L32328" t="s">
        <v>29</v>
      </c>
      <c r="M32328">
        <v>109500</v>
      </c>
      <c r="P32328" t="s">
        <v>550</v>
      </c>
      <c r="Q32328" t="s">
        <v>3506</v>
      </c>
      <c r="R32328" t="s">
        <v>44088</v>
      </c>
    </row>
    <row r="32329" spans="1:18" x14ac:dyDescent="0.35">
      <c r="A32329" t="s">
        <v>49</v>
      </c>
      <c r="B32329" t="s">
        <v>4715</v>
      </c>
      <c r="C32329" t="s">
        <v>80</v>
      </c>
      <c r="D32329" t="s">
        <v>11200</v>
      </c>
      <c r="E32329" t="s">
        <v>28</v>
      </c>
      <c r="F32329" t="b">
        <v>0</v>
      </c>
      <c r="G32329" t="s">
        <v>21</v>
      </c>
      <c r="H32329" s="1">
        <v>45273.958738425928</v>
      </c>
      <c r="I32329" t="b">
        <v>0</v>
      </c>
      <c r="J32329" t="b">
        <v>0</v>
      </c>
      <c r="K32329" t="s">
        <v>22</v>
      </c>
      <c r="L32329" t="s">
        <v>29</v>
      </c>
      <c r="M32329">
        <v>70000</v>
      </c>
      <c r="P32329" t="s">
        <v>2180</v>
      </c>
      <c r="R32329" t="s">
        <v>44068</v>
      </c>
    </row>
    <row r="32330" spans="1:18" x14ac:dyDescent="0.35">
      <c r="A32330" t="s">
        <v>49</v>
      </c>
      <c r="B32330" t="s">
        <v>28309</v>
      </c>
      <c r="C32330" t="s">
        <v>22</v>
      </c>
      <c r="D32330" t="s">
        <v>27</v>
      </c>
      <c r="E32330" t="s">
        <v>28</v>
      </c>
      <c r="F32330" t="b">
        <v>0</v>
      </c>
      <c r="G32330" t="s">
        <v>66</v>
      </c>
      <c r="H32330" s="1">
        <v>45276.521805555552</v>
      </c>
      <c r="I32330" t="b">
        <v>0</v>
      </c>
      <c r="J32330" t="b">
        <v>0</v>
      </c>
      <c r="K32330" t="s">
        <v>66</v>
      </c>
      <c r="L32330" t="s">
        <v>29</v>
      </c>
      <c r="M32330">
        <v>54000</v>
      </c>
      <c r="P32330" t="s">
        <v>28310</v>
      </c>
      <c r="Q32330" t="s">
        <v>28311</v>
      </c>
      <c r="R32330" t="s">
        <v>44067</v>
      </c>
    </row>
    <row r="32331" spans="1:18" x14ac:dyDescent="0.35">
      <c r="A32331" t="s">
        <v>49</v>
      </c>
      <c r="B32331" t="s">
        <v>28197</v>
      </c>
      <c r="C32331" t="s">
        <v>2574</v>
      </c>
      <c r="D32331" t="s">
        <v>117</v>
      </c>
      <c r="E32331" t="s">
        <v>28</v>
      </c>
      <c r="F32331" t="b">
        <v>0</v>
      </c>
      <c r="G32331" t="s">
        <v>21</v>
      </c>
      <c r="H32331" s="1">
        <v>45283.500011574077</v>
      </c>
      <c r="I32331" t="b">
        <v>0</v>
      </c>
      <c r="J32331" t="b">
        <v>1</v>
      </c>
      <c r="K32331" t="s">
        <v>22</v>
      </c>
      <c r="L32331" t="s">
        <v>29</v>
      </c>
      <c r="M32331">
        <v>81311.5</v>
      </c>
      <c r="P32331" t="s">
        <v>28312</v>
      </c>
      <c r="Q32331" t="s">
        <v>313</v>
      </c>
      <c r="R32331" t="s">
        <v>44067</v>
      </c>
    </row>
    <row r="32332" spans="1:18" x14ac:dyDescent="0.35">
      <c r="A32332" t="s">
        <v>162</v>
      </c>
      <c r="B32332" t="s">
        <v>4550</v>
      </c>
      <c r="C32332" t="s">
        <v>91</v>
      </c>
      <c r="D32332" t="s">
        <v>19</v>
      </c>
      <c r="E32332" t="s">
        <v>28</v>
      </c>
      <c r="F32332" t="b">
        <v>0</v>
      </c>
      <c r="G32332" t="s">
        <v>21</v>
      </c>
      <c r="H32332" s="1">
        <v>45281.001192129632</v>
      </c>
      <c r="I32332" t="b">
        <v>0</v>
      </c>
      <c r="J32332" t="b">
        <v>0</v>
      </c>
      <c r="K32332" t="s">
        <v>22</v>
      </c>
      <c r="L32332" t="s">
        <v>23</v>
      </c>
      <c r="N32332">
        <v>44.734999999999999</v>
      </c>
      <c r="O32332">
        <v>93048.8</v>
      </c>
      <c r="P32332" t="s">
        <v>550</v>
      </c>
      <c r="Q32332" t="s">
        <v>28313</v>
      </c>
      <c r="R32332" t="s">
        <v>44067</v>
      </c>
    </row>
    <row r="32333" spans="1:18" x14ac:dyDescent="0.35">
      <c r="A32333" t="s">
        <v>49</v>
      </c>
      <c r="B32333" t="s">
        <v>28314</v>
      </c>
      <c r="C32333" t="s">
        <v>169</v>
      </c>
      <c r="D32333" t="s">
        <v>65</v>
      </c>
      <c r="E32333" t="s">
        <v>28</v>
      </c>
      <c r="F32333" t="b">
        <v>0</v>
      </c>
      <c r="G32333" t="s">
        <v>46</v>
      </c>
      <c r="H32333" s="1">
        <v>45274.981909722221</v>
      </c>
      <c r="I32333" t="b">
        <v>0</v>
      </c>
      <c r="J32333" t="b">
        <v>0</v>
      </c>
      <c r="K32333" t="s">
        <v>22</v>
      </c>
      <c r="L32333" t="s">
        <v>29</v>
      </c>
      <c r="M32333">
        <v>122000</v>
      </c>
      <c r="P32333" t="s">
        <v>8226</v>
      </c>
      <c r="Q32333" t="s">
        <v>28315</v>
      </c>
      <c r="R32333" t="s">
        <v>44067</v>
      </c>
    </row>
    <row r="32334" spans="1:18" x14ac:dyDescent="0.35">
      <c r="A32334" t="s">
        <v>49</v>
      </c>
      <c r="B32334" t="s">
        <v>2114</v>
      </c>
      <c r="C32334" t="s">
        <v>758</v>
      </c>
      <c r="D32334" t="s">
        <v>40</v>
      </c>
      <c r="E32334" t="s">
        <v>28</v>
      </c>
      <c r="F32334" t="b">
        <v>0</v>
      </c>
      <c r="G32334" t="s">
        <v>66</v>
      </c>
      <c r="H32334" s="1">
        <v>45274.01902777778</v>
      </c>
      <c r="I32334" t="b">
        <v>0</v>
      </c>
      <c r="J32334" t="b">
        <v>0</v>
      </c>
      <c r="K32334" t="s">
        <v>66</v>
      </c>
      <c r="L32334" t="s">
        <v>29</v>
      </c>
      <c r="M32334">
        <v>69114.5</v>
      </c>
      <c r="P32334" t="s">
        <v>9623</v>
      </c>
      <c r="Q32334" t="s">
        <v>6403</v>
      </c>
      <c r="R32334" t="s">
        <v>44072</v>
      </c>
    </row>
    <row r="32335" spans="1:18" x14ac:dyDescent="0.35">
      <c r="A32335" t="s">
        <v>167</v>
      </c>
      <c r="B32335" t="s">
        <v>28316</v>
      </c>
      <c r="C32335" t="s">
        <v>169</v>
      </c>
      <c r="D32335" t="s">
        <v>474</v>
      </c>
      <c r="E32335" t="s">
        <v>28</v>
      </c>
      <c r="F32335" t="b">
        <v>0</v>
      </c>
      <c r="G32335" t="s">
        <v>46</v>
      </c>
      <c r="H32335" s="1">
        <v>45267.014027777775</v>
      </c>
      <c r="I32335" t="b">
        <v>1</v>
      </c>
      <c r="J32335" t="b">
        <v>1</v>
      </c>
      <c r="K32335" t="s">
        <v>22</v>
      </c>
      <c r="L32335" t="s">
        <v>29</v>
      </c>
      <c r="M32335">
        <v>69400</v>
      </c>
      <c r="P32335" t="s">
        <v>4578</v>
      </c>
      <c r="Q32335" t="s">
        <v>430</v>
      </c>
      <c r="R32335" t="s">
        <v>44067</v>
      </c>
    </row>
    <row r="32336" spans="1:18" x14ac:dyDescent="0.35">
      <c r="A32336" t="s">
        <v>162</v>
      </c>
      <c r="B32336" t="s">
        <v>28317</v>
      </c>
      <c r="C32336" t="s">
        <v>320</v>
      </c>
      <c r="D32336" t="s">
        <v>65</v>
      </c>
      <c r="E32336" t="s">
        <v>28</v>
      </c>
      <c r="F32336" t="b">
        <v>0</v>
      </c>
      <c r="G32336" t="s">
        <v>92</v>
      </c>
      <c r="H32336" s="1">
        <v>45291.625532407408</v>
      </c>
      <c r="I32336" t="b">
        <v>0</v>
      </c>
      <c r="J32336" t="b">
        <v>1</v>
      </c>
      <c r="K32336" t="s">
        <v>22</v>
      </c>
      <c r="L32336" t="s">
        <v>29</v>
      </c>
      <c r="M32336">
        <v>271526.5</v>
      </c>
      <c r="P32336" t="s">
        <v>780</v>
      </c>
      <c r="Q32336" t="s">
        <v>9783</v>
      </c>
      <c r="R32336" t="s">
        <v>44067</v>
      </c>
    </row>
    <row r="32337" spans="1:18" x14ac:dyDescent="0.35">
      <c r="A32337" t="s">
        <v>49</v>
      </c>
      <c r="B32337" t="s">
        <v>2687</v>
      </c>
      <c r="C32337" t="s">
        <v>8192</v>
      </c>
      <c r="D32337" t="s">
        <v>207</v>
      </c>
      <c r="E32337" t="s">
        <v>835</v>
      </c>
      <c r="F32337" t="b">
        <v>0</v>
      </c>
      <c r="G32337" t="s">
        <v>21</v>
      </c>
      <c r="H32337" s="1">
        <v>45274.625277777777</v>
      </c>
      <c r="I32337" t="b">
        <v>1</v>
      </c>
      <c r="J32337" t="b">
        <v>0</v>
      </c>
      <c r="K32337" t="s">
        <v>22</v>
      </c>
      <c r="L32337" t="s">
        <v>23</v>
      </c>
      <c r="N32337">
        <v>50</v>
      </c>
      <c r="O32337">
        <v>104000</v>
      </c>
      <c r="P32337" t="s">
        <v>209</v>
      </c>
      <c r="R32337" t="s">
        <v>44068</v>
      </c>
    </row>
    <row r="32338" spans="1:18" x14ac:dyDescent="0.35">
      <c r="A32338" t="s">
        <v>49</v>
      </c>
      <c r="B32338" t="s">
        <v>49</v>
      </c>
      <c r="C32338" t="s">
        <v>10089</v>
      </c>
      <c r="D32338" t="s">
        <v>40</v>
      </c>
      <c r="E32338" t="s">
        <v>28</v>
      </c>
      <c r="F32338" t="b">
        <v>0</v>
      </c>
      <c r="G32338" t="s">
        <v>34</v>
      </c>
      <c r="H32338" s="1">
        <v>45272.678969907407</v>
      </c>
      <c r="I32338" t="b">
        <v>0</v>
      </c>
      <c r="J32338" t="b">
        <v>1</v>
      </c>
      <c r="K32338" t="s">
        <v>22</v>
      </c>
      <c r="L32338" t="s">
        <v>29</v>
      </c>
      <c r="M32338">
        <v>73570.5</v>
      </c>
      <c r="P32338" t="s">
        <v>28318</v>
      </c>
      <c r="R32338" t="s">
        <v>44068</v>
      </c>
    </row>
    <row r="32339" spans="1:18" x14ac:dyDescent="0.35">
      <c r="A32339" t="s">
        <v>49</v>
      </c>
      <c r="B32339" t="s">
        <v>49</v>
      </c>
      <c r="C32339" t="s">
        <v>95</v>
      </c>
      <c r="D32339" t="s">
        <v>147</v>
      </c>
      <c r="E32339" t="s">
        <v>28</v>
      </c>
      <c r="F32339" t="b">
        <v>1</v>
      </c>
      <c r="G32339" t="s">
        <v>21</v>
      </c>
      <c r="H32339" s="1">
        <v>45289.4999537037</v>
      </c>
      <c r="I32339" t="b">
        <v>0</v>
      </c>
      <c r="J32339" t="b">
        <v>1</v>
      </c>
      <c r="K32339" t="s">
        <v>22</v>
      </c>
      <c r="L32339" t="s">
        <v>29</v>
      </c>
      <c r="M32339">
        <v>84000</v>
      </c>
      <c r="P32339" t="s">
        <v>148</v>
      </c>
      <c r="Q32339" t="s">
        <v>28319</v>
      </c>
      <c r="R32339" t="s">
        <v>44067</v>
      </c>
    </row>
    <row r="32340" spans="1:18" x14ac:dyDescent="0.35">
      <c r="A32340" t="s">
        <v>16</v>
      </c>
      <c r="B32340" t="s">
        <v>28320</v>
      </c>
      <c r="C32340" t="s">
        <v>1316</v>
      </c>
      <c r="D32340" t="s">
        <v>65</v>
      </c>
      <c r="E32340" t="s">
        <v>28</v>
      </c>
      <c r="F32340" t="b">
        <v>0</v>
      </c>
      <c r="G32340" t="s">
        <v>21</v>
      </c>
      <c r="H32340" s="1">
        <v>45276.376087962963</v>
      </c>
      <c r="I32340" t="b">
        <v>0</v>
      </c>
      <c r="J32340" t="b">
        <v>1</v>
      </c>
      <c r="K32340" t="s">
        <v>22</v>
      </c>
      <c r="L32340" t="s">
        <v>29</v>
      </c>
      <c r="M32340">
        <v>110000</v>
      </c>
      <c r="P32340" t="s">
        <v>1132</v>
      </c>
      <c r="Q32340" t="s">
        <v>28321</v>
      </c>
      <c r="R32340" t="s">
        <v>44067</v>
      </c>
    </row>
    <row r="32341" spans="1:18" x14ac:dyDescent="0.35">
      <c r="A32341" t="s">
        <v>16</v>
      </c>
      <c r="B32341" t="s">
        <v>16</v>
      </c>
      <c r="C32341" t="s">
        <v>637</v>
      </c>
      <c r="D32341" t="s">
        <v>117</v>
      </c>
      <c r="E32341" t="s">
        <v>28</v>
      </c>
      <c r="F32341" t="b">
        <v>0</v>
      </c>
      <c r="G32341" t="s">
        <v>46</v>
      </c>
      <c r="H32341" s="1">
        <v>45274.523773148147</v>
      </c>
      <c r="I32341" t="b">
        <v>0</v>
      </c>
      <c r="J32341" t="b">
        <v>1</v>
      </c>
      <c r="K32341" t="s">
        <v>22</v>
      </c>
      <c r="L32341" t="s">
        <v>29</v>
      </c>
      <c r="M32341">
        <v>136875</v>
      </c>
      <c r="P32341" t="s">
        <v>28322</v>
      </c>
      <c r="Q32341" t="s">
        <v>9741</v>
      </c>
      <c r="R32341" t="s">
        <v>44069</v>
      </c>
    </row>
    <row r="32342" spans="1:18" x14ac:dyDescent="0.35">
      <c r="A32342" t="s">
        <v>16</v>
      </c>
      <c r="B32342" t="s">
        <v>28323</v>
      </c>
      <c r="C32342" t="s">
        <v>95</v>
      </c>
      <c r="D32342" t="s">
        <v>40</v>
      </c>
      <c r="E32342" t="s">
        <v>157</v>
      </c>
      <c r="F32342" t="b">
        <v>1</v>
      </c>
      <c r="G32342" t="s">
        <v>92</v>
      </c>
      <c r="H32342" s="1">
        <v>45268.751944444448</v>
      </c>
      <c r="I32342" t="b">
        <v>0</v>
      </c>
      <c r="J32342" t="b">
        <v>0</v>
      </c>
      <c r="K32342" t="s">
        <v>22</v>
      </c>
      <c r="L32342" t="s">
        <v>23</v>
      </c>
      <c r="N32342">
        <v>72.5</v>
      </c>
      <c r="O32342">
        <v>150800</v>
      </c>
      <c r="P32342" t="s">
        <v>20844</v>
      </c>
      <c r="R32342" t="s">
        <v>44068</v>
      </c>
    </row>
    <row r="32343" spans="1:18" x14ac:dyDescent="0.35">
      <c r="A32343" t="s">
        <v>16</v>
      </c>
      <c r="B32343" t="s">
        <v>16</v>
      </c>
      <c r="C32343" t="s">
        <v>75</v>
      </c>
      <c r="D32343" t="s">
        <v>11200</v>
      </c>
      <c r="E32343" t="s">
        <v>28</v>
      </c>
      <c r="F32343" t="b">
        <v>0</v>
      </c>
      <c r="G32343" t="s">
        <v>21</v>
      </c>
      <c r="H32343" s="1">
        <v>45267.29383101852</v>
      </c>
      <c r="I32343" t="b">
        <v>0</v>
      </c>
      <c r="J32343" t="b">
        <v>0</v>
      </c>
      <c r="K32343" t="s">
        <v>22</v>
      </c>
      <c r="L32343" t="s">
        <v>29</v>
      </c>
      <c r="M32343">
        <v>115000</v>
      </c>
      <c r="P32343" t="s">
        <v>28324</v>
      </c>
      <c r="Q32343" t="s">
        <v>28325</v>
      </c>
      <c r="R32343" t="s">
        <v>44066</v>
      </c>
    </row>
    <row r="32344" spans="1:18" x14ac:dyDescent="0.35">
      <c r="A32344" t="s">
        <v>16</v>
      </c>
      <c r="B32344" t="s">
        <v>28326</v>
      </c>
      <c r="C32344" t="s">
        <v>75</v>
      </c>
      <c r="D32344" t="s">
        <v>57</v>
      </c>
      <c r="E32344" t="s">
        <v>28</v>
      </c>
      <c r="F32344" t="b">
        <v>0</v>
      </c>
      <c r="G32344" t="s">
        <v>21</v>
      </c>
      <c r="H32344" s="1">
        <v>45287.750138888892</v>
      </c>
      <c r="I32344" t="b">
        <v>0</v>
      </c>
      <c r="J32344" t="b">
        <v>0</v>
      </c>
      <c r="K32344" t="s">
        <v>22</v>
      </c>
      <c r="L32344" t="s">
        <v>29</v>
      </c>
      <c r="M32344">
        <v>585000</v>
      </c>
      <c r="P32344" t="s">
        <v>28327</v>
      </c>
      <c r="Q32344" t="s">
        <v>824</v>
      </c>
      <c r="R32344" t="s">
        <v>44072</v>
      </c>
    </row>
    <row r="32345" spans="1:18" x14ac:dyDescent="0.35">
      <c r="A32345" t="s">
        <v>49</v>
      </c>
      <c r="B32345" t="s">
        <v>27561</v>
      </c>
      <c r="C32345" t="s">
        <v>418</v>
      </c>
      <c r="D32345" t="s">
        <v>57</v>
      </c>
      <c r="E32345" t="s">
        <v>28</v>
      </c>
      <c r="F32345" t="b">
        <v>0</v>
      </c>
      <c r="G32345" t="s">
        <v>21</v>
      </c>
      <c r="H32345" s="1">
        <v>45287.333541666667</v>
      </c>
      <c r="I32345" t="b">
        <v>1</v>
      </c>
      <c r="J32345" t="b">
        <v>0</v>
      </c>
      <c r="K32345" t="s">
        <v>22</v>
      </c>
      <c r="L32345" t="s">
        <v>29</v>
      </c>
      <c r="M32345">
        <v>156000</v>
      </c>
      <c r="P32345" t="s">
        <v>28328</v>
      </c>
      <c r="Q32345" t="s">
        <v>28329</v>
      </c>
      <c r="R32345" t="s">
        <v>44094</v>
      </c>
    </row>
    <row r="32346" spans="1:18" x14ac:dyDescent="0.35">
      <c r="A32346" t="s">
        <v>49</v>
      </c>
      <c r="B32346" t="s">
        <v>28330</v>
      </c>
      <c r="C32346" t="s">
        <v>320</v>
      </c>
      <c r="D32346" t="s">
        <v>8249</v>
      </c>
      <c r="E32346" t="s">
        <v>28</v>
      </c>
      <c r="F32346" t="b">
        <v>0</v>
      </c>
      <c r="G32346" t="s">
        <v>92</v>
      </c>
      <c r="H32346" s="1">
        <v>45268.250451388885</v>
      </c>
      <c r="I32346" t="b">
        <v>0</v>
      </c>
      <c r="J32346" t="b">
        <v>1</v>
      </c>
      <c r="K32346" t="s">
        <v>22</v>
      </c>
      <c r="L32346" t="s">
        <v>29</v>
      </c>
      <c r="M32346">
        <v>125000</v>
      </c>
      <c r="P32346" t="s">
        <v>15389</v>
      </c>
      <c r="Q32346" t="s">
        <v>2177</v>
      </c>
      <c r="R32346" t="s">
        <v>44067</v>
      </c>
    </row>
    <row r="32347" spans="1:18" x14ac:dyDescent="0.35">
      <c r="A32347" t="s">
        <v>43</v>
      </c>
      <c r="B32347" t="s">
        <v>28331</v>
      </c>
      <c r="C32347" t="s">
        <v>95</v>
      </c>
      <c r="D32347" t="s">
        <v>65</v>
      </c>
      <c r="E32347" t="s">
        <v>304</v>
      </c>
      <c r="F32347" t="b">
        <v>1</v>
      </c>
      <c r="G32347" t="s">
        <v>21</v>
      </c>
      <c r="H32347" s="1">
        <v>45280.670231481483</v>
      </c>
      <c r="I32347" t="b">
        <v>1</v>
      </c>
      <c r="J32347" t="b">
        <v>0</v>
      </c>
      <c r="K32347" t="s">
        <v>22</v>
      </c>
      <c r="L32347" t="s">
        <v>23</v>
      </c>
      <c r="N32347">
        <v>52.5</v>
      </c>
      <c r="O32347">
        <v>109200</v>
      </c>
      <c r="P32347" t="s">
        <v>4386</v>
      </c>
      <c r="Q32347" t="s">
        <v>22135</v>
      </c>
      <c r="R32347" t="s">
        <v>44067</v>
      </c>
    </row>
    <row r="32348" spans="1:18" x14ac:dyDescent="0.35">
      <c r="A32348" t="s">
        <v>16</v>
      </c>
      <c r="B32348" t="s">
        <v>7393</v>
      </c>
      <c r="C32348" t="s">
        <v>3243</v>
      </c>
      <c r="D32348" t="s">
        <v>19</v>
      </c>
      <c r="E32348" t="s">
        <v>52</v>
      </c>
      <c r="F32348" t="b">
        <v>0</v>
      </c>
      <c r="G32348" t="s">
        <v>34</v>
      </c>
      <c r="H32348" s="1">
        <v>45288.308425925927</v>
      </c>
      <c r="I32348" t="b">
        <v>0</v>
      </c>
      <c r="J32348" t="b">
        <v>1</v>
      </c>
      <c r="K32348" t="s">
        <v>22</v>
      </c>
      <c r="L32348" t="s">
        <v>23</v>
      </c>
      <c r="N32348">
        <v>36.774999999999999</v>
      </c>
      <c r="O32348">
        <v>76492</v>
      </c>
      <c r="P32348" t="s">
        <v>27172</v>
      </c>
      <c r="Q32348" t="s">
        <v>172</v>
      </c>
      <c r="R32348" t="s">
        <v>44066</v>
      </c>
    </row>
    <row r="32349" spans="1:18" x14ac:dyDescent="0.35">
      <c r="A32349" t="s">
        <v>16</v>
      </c>
      <c r="B32349" t="s">
        <v>28332</v>
      </c>
      <c r="C32349" t="s">
        <v>1918</v>
      </c>
      <c r="D32349" t="s">
        <v>40</v>
      </c>
      <c r="E32349" t="s">
        <v>28</v>
      </c>
      <c r="F32349" t="b">
        <v>0</v>
      </c>
      <c r="G32349" t="s">
        <v>92</v>
      </c>
      <c r="H32349" s="1">
        <v>45267.87771990741</v>
      </c>
      <c r="I32349" t="b">
        <v>0</v>
      </c>
      <c r="J32349" t="b">
        <v>0</v>
      </c>
      <c r="K32349" t="s">
        <v>22</v>
      </c>
      <c r="L32349" t="s">
        <v>29</v>
      </c>
      <c r="M32349">
        <v>155000</v>
      </c>
      <c r="P32349" t="s">
        <v>28333</v>
      </c>
      <c r="Q32349" t="s">
        <v>1497</v>
      </c>
      <c r="R32349" t="s">
        <v>44066</v>
      </c>
    </row>
    <row r="32350" spans="1:18" x14ac:dyDescent="0.35">
      <c r="A32350" t="s">
        <v>49</v>
      </c>
      <c r="B32350" t="s">
        <v>28334</v>
      </c>
      <c r="C32350" t="s">
        <v>95</v>
      </c>
      <c r="D32350" t="s">
        <v>147</v>
      </c>
      <c r="E32350" t="s">
        <v>28</v>
      </c>
      <c r="F32350" t="b">
        <v>1</v>
      </c>
      <c r="G32350" t="s">
        <v>46</v>
      </c>
      <c r="H32350" s="1">
        <v>45273.350740740738</v>
      </c>
      <c r="I32350" t="b">
        <v>0</v>
      </c>
      <c r="J32350" t="b">
        <v>1</v>
      </c>
      <c r="K32350" t="s">
        <v>22</v>
      </c>
      <c r="L32350" t="s">
        <v>23</v>
      </c>
      <c r="N32350">
        <v>52</v>
      </c>
      <c r="O32350">
        <v>108160</v>
      </c>
      <c r="P32350" t="s">
        <v>148</v>
      </c>
      <c r="Q32350" t="s">
        <v>28335</v>
      </c>
      <c r="R32350" t="s">
        <v>44067</v>
      </c>
    </row>
    <row r="32351" spans="1:18" x14ac:dyDescent="0.35">
      <c r="A32351" t="s">
        <v>790</v>
      </c>
      <c r="B32351" t="s">
        <v>28336</v>
      </c>
      <c r="C32351" t="s">
        <v>812</v>
      </c>
      <c r="D32351" t="s">
        <v>26199</v>
      </c>
      <c r="E32351" t="s">
        <v>28</v>
      </c>
      <c r="F32351" t="b">
        <v>0</v>
      </c>
      <c r="G32351" t="s">
        <v>88</v>
      </c>
      <c r="H32351" s="1">
        <v>45277.667615740742</v>
      </c>
      <c r="I32351" t="b">
        <v>0</v>
      </c>
      <c r="J32351" t="b">
        <v>1</v>
      </c>
      <c r="K32351" t="s">
        <v>22</v>
      </c>
      <c r="L32351" t="s">
        <v>29</v>
      </c>
      <c r="M32351">
        <v>131085</v>
      </c>
      <c r="P32351" t="s">
        <v>525</v>
      </c>
      <c r="Q32351" t="s">
        <v>28337</v>
      </c>
      <c r="R32351" t="s">
        <v>44067</v>
      </c>
    </row>
    <row r="32352" spans="1:18" x14ac:dyDescent="0.35">
      <c r="A32352" t="s">
        <v>16</v>
      </c>
      <c r="B32352" t="s">
        <v>13249</v>
      </c>
      <c r="C32352" t="s">
        <v>3430</v>
      </c>
      <c r="D32352" t="s">
        <v>65</v>
      </c>
      <c r="E32352" t="s">
        <v>28</v>
      </c>
      <c r="F32352" t="b">
        <v>0</v>
      </c>
      <c r="G32352" t="s">
        <v>92</v>
      </c>
      <c r="H32352" s="1">
        <v>45268.585312499999</v>
      </c>
      <c r="I32352" t="b">
        <v>0</v>
      </c>
      <c r="J32352" t="b">
        <v>1</v>
      </c>
      <c r="K32352" t="s">
        <v>22</v>
      </c>
      <c r="L32352" t="s">
        <v>29</v>
      </c>
      <c r="M32352">
        <v>192000</v>
      </c>
      <c r="P32352" t="s">
        <v>780</v>
      </c>
      <c r="Q32352" t="s">
        <v>1920</v>
      </c>
      <c r="R32352" t="s">
        <v>44114</v>
      </c>
    </row>
    <row r="32353" spans="1:18" x14ac:dyDescent="0.35">
      <c r="A32353" t="s">
        <v>162</v>
      </c>
      <c r="B32353" t="s">
        <v>28338</v>
      </c>
      <c r="C32353" t="s">
        <v>2269</v>
      </c>
      <c r="D32353" t="s">
        <v>117</v>
      </c>
      <c r="E32353" t="s">
        <v>28</v>
      </c>
      <c r="F32353" t="b">
        <v>0</v>
      </c>
      <c r="G32353" t="s">
        <v>92</v>
      </c>
      <c r="H32353" s="1">
        <v>45277.501909722225</v>
      </c>
      <c r="I32353" t="b">
        <v>0</v>
      </c>
      <c r="J32353" t="b">
        <v>0</v>
      </c>
      <c r="K32353" t="s">
        <v>22</v>
      </c>
      <c r="L32353" t="s">
        <v>29</v>
      </c>
      <c r="M32353">
        <v>199641</v>
      </c>
      <c r="P32353" t="s">
        <v>274</v>
      </c>
      <c r="R32353" t="s">
        <v>44068</v>
      </c>
    </row>
    <row r="32354" spans="1:18" x14ac:dyDescent="0.35">
      <c r="A32354" t="s">
        <v>49</v>
      </c>
      <c r="B32354" t="s">
        <v>49</v>
      </c>
      <c r="C32354" t="s">
        <v>1929</v>
      </c>
      <c r="D32354" t="s">
        <v>11200</v>
      </c>
      <c r="E32354" t="s">
        <v>28</v>
      </c>
      <c r="F32354" t="b">
        <v>0</v>
      </c>
      <c r="G32354" t="s">
        <v>34</v>
      </c>
      <c r="H32354" s="1">
        <v>45273.41846064815</v>
      </c>
      <c r="I32354" t="b">
        <v>0</v>
      </c>
      <c r="J32354" t="b">
        <v>0</v>
      </c>
      <c r="K32354" t="s">
        <v>22</v>
      </c>
      <c r="L32354" t="s">
        <v>29</v>
      </c>
      <c r="M32354">
        <v>75000</v>
      </c>
      <c r="P32354" t="s">
        <v>28339</v>
      </c>
      <c r="Q32354" t="s">
        <v>28340</v>
      </c>
      <c r="R32354" t="s">
        <v>44087</v>
      </c>
    </row>
    <row r="32355" spans="1:18" x14ac:dyDescent="0.35">
      <c r="A32355" t="s">
        <v>624</v>
      </c>
      <c r="B32355" t="s">
        <v>28341</v>
      </c>
      <c r="C32355" t="s">
        <v>12128</v>
      </c>
      <c r="D32355" t="s">
        <v>12129</v>
      </c>
      <c r="E32355" t="s">
        <v>28</v>
      </c>
      <c r="F32355" t="b">
        <v>0</v>
      </c>
      <c r="G32355" t="s">
        <v>12128</v>
      </c>
      <c r="H32355" s="1">
        <v>45266.59648148148</v>
      </c>
      <c r="I32355" t="b">
        <v>1</v>
      </c>
      <c r="J32355" t="b">
        <v>0</v>
      </c>
      <c r="K32355" t="s">
        <v>12128</v>
      </c>
      <c r="L32355" t="s">
        <v>29</v>
      </c>
      <c r="M32355">
        <v>320000</v>
      </c>
      <c r="P32355" t="s">
        <v>28342</v>
      </c>
      <c r="R32355" t="s">
        <v>44068</v>
      </c>
    </row>
    <row r="32356" spans="1:18" x14ac:dyDescent="0.35">
      <c r="A32356" t="s">
        <v>49</v>
      </c>
      <c r="B32356" t="s">
        <v>12238</v>
      </c>
      <c r="C32356" t="s">
        <v>4129</v>
      </c>
      <c r="D32356" t="s">
        <v>57</v>
      </c>
      <c r="E32356" t="s">
        <v>28</v>
      </c>
      <c r="F32356" t="b">
        <v>0</v>
      </c>
      <c r="G32356" t="s">
        <v>71</v>
      </c>
      <c r="H32356" s="1">
        <v>45279.543634259258</v>
      </c>
      <c r="I32356" t="b">
        <v>0</v>
      </c>
      <c r="J32356" t="b">
        <v>1</v>
      </c>
      <c r="K32356" t="s">
        <v>22</v>
      </c>
      <c r="L32356" t="s">
        <v>29</v>
      </c>
      <c r="M32356">
        <v>90000</v>
      </c>
      <c r="P32356" t="s">
        <v>12239</v>
      </c>
      <c r="Q32356" t="s">
        <v>12240</v>
      </c>
      <c r="R32356" t="s">
        <v>44067</v>
      </c>
    </row>
    <row r="32357" spans="1:18" x14ac:dyDescent="0.35">
      <c r="A32357" t="s">
        <v>49</v>
      </c>
      <c r="B32357" t="s">
        <v>28343</v>
      </c>
      <c r="C32357" t="s">
        <v>1494</v>
      </c>
      <c r="D32357" t="s">
        <v>19</v>
      </c>
      <c r="E32357" t="s">
        <v>52</v>
      </c>
      <c r="F32357" t="b">
        <v>0</v>
      </c>
      <c r="G32357" t="s">
        <v>21</v>
      </c>
      <c r="H32357" s="1">
        <v>45266.91673611111</v>
      </c>
      <c r="I32357" t="b">
        <v>0</v>
      </c>
      <c r="J32357" t="b">
        <v>0</v>
      </c>
      <c r="K32357" t="s">
        <v>22</v>
      </c>
      <c r="L32357" t="s">
        <v>23</v>
      </c>
      <c r="N32357">
        <v>27.98</v>
      </c>
      <c r="O32357">
        <v>58198.400000000001</v>
      </c>
      <c r="P32357" t="s">
        <v>28344</v>
      </c>
      <c r="R32357" t="s">
        <v>44068</v>
      </c>
    </row>
    <row r="32358" spans="1:18" x14ac:dyDescent="0.35">
      <c r="A32358" t="s">
        <v>16</v>
      </c>
      <c r="B32358" t="s">
        <v>269</v>
      </c>
      <c r="C32358" t="s">
        <v>176</v>
      </c>
      <c r="D32358" t="s">
        <v>19</v>
      </c>
      <c r="E32358" t="s">
        <v>52</v>
      </c>
      <c r="F32358" t="b">
        <v>0</v>
      </c>
      <c r="G32358" t="s">
        <v>92</v>
      </c>
      <c r="H32358" s="1">
        <v>45280.293391203704</v>
      </c>
      <c r="I32358" t="b">
        <v>0</v>
      </c>
      <c r="J32358" t="b">
        <v>1</v>
      </c>
      <c r="K32358" t="s">
        <v>22</v>
      </c>
      <c r="L32358" t="s">
        <v>23</v>
      </c>
      <c r="N32358">
        <v>78.545000000000002</v>
      </c>
      <c r="O32358">
        <v>163373.6</v>
      </c>
      <c r="P32358" t="s">
        <v>1934</v>
      </c>
      <c r="Q32358" t="s">
        <v>5391</v>
      </c>
      <c r="R32358" t="s">
        <v>44066</v>
      </c>
    </row>
    <row r="32359" spans="1:18" x14ac:dyDescent="0.35">
      <c r="A32359" t="s">
        <v>16</v>
      </c>
      <c r="B32359" t="s">
        <v>12984</v>
      </c>
      <c r="C32359" t="s">
        <v>11026</v>
      </c>
      <c r="D32359" t="s">
        <v>11200</v>
      </c>
      <c r="E32359" t="s">
        <v>28</v>
      </c>
      <c r="F32359" t="b">
        <v>0</v>
      </c>
      <c r="G32359" t="s">
        <v>92</v>
      </c>
      <c r="H32359" s="1">
        <v>45287.418449074074</v>
      </c>
      <c r="I32359" t="b">
        <v>0</v>
      </c>
      <c r="J32359" t="b">
        <v>1</v>
      </c>
      <c r="K32359" t="s">
        <v>22</v>
      </c>
      <c r="L32359" t="s">
        <v>29</v>
      </c>
      <c r="M32359">
        <v>85000</v>
      </c>
      <c r="P32359" t="s">
        <v>12985</v>
      </c>
      <c r="Q32359" t="s">
        <v>12986</v>
      </c>
      <c r="R32359" t="s">
        <v>44066</v>
      </c>
    </row>
    <row r="32360" spans="1:18" x14ac:dyDescent="0.35">
      <c r="A32360" t="s">
        <v>16</v>
      </c>
      <c r="B32360" t="s">
        <v>5831</v>
      </c>
      <c r="C32360" t="s">
        <v>95</v>
      </c>
      <c r="D32360" t="s">
        <v>147</v>
      </c>
      <c r="E32360" t="s">
        <v>28</v>
      </c>
      <c r="F32360" t="b">
        <v>1</v>
      </c>
      <c r="G32360" t="s">
        <v>71</v>
      </c>
      <c r="H32360" s="1">
        <v>45266.335405092592</v>
      </c>
      <c r="I32360" t="b">
        <v>0</v>
      </c>
      <c r="J32360" t="b">
        <v>1</v>
      </c>
      <c r="K32360" t="s">
        <v>22</v>
      </c>
      <c r="L32360" t="s">
        <v>29</v>
      </c>
      <c r="M32360">
        <v>103000</v>
      </c>
      <c r="P32360" t="s">
        <v>148</v>
      </c>
      <c r="Q32360" t="s">
        <v>27102</v>
      </c>
      <c r="R32360" t="s">
        <v>44066</v>
      </c>
    </row>
    <row r="32361" spans="1:18" x14ac:dyDescent="0.35">
      <c r="A32361" t="s">
        <v>16</v>
      </c>
      <c r="B32361" t="s">
        <v>28345</v>
      </c>
      <c r="C32361" t="s">
        <v>326</v>
      </c>
      <c r="D32361" t="s">
        <v>474</v>
      </c>
      <c r="E32361" t="s">
        <v>28</v>
      </c>
      <c r="F32361" t="b">
        <v>0</v>
      </c>
      <c r="G32361" t="s">
        <v>66</v>
      </c>
      <c r="H32361" s="1">
        <v>45286.982974537037</v>
      </c>
      <c r="I32361" t="b">
        <v>0</v>
      </c>
      <c r="J32361" t="b">
        <v>1</v>
      </c>
      <c r="K32361" t="s">
        <v>66</v>
      </c>
      <c r="L32361" t="s">
        <v>29</v>
      </c>
      <c r="M32361">
        <v>174667.5</v>
      </c>
      <c r="P32361" t="s">
        <v>5635</v>
      </c>
      <c r="Q32361" t="s">
        <v>28346</v>
      </c>
      <c r="R32361" t="s">
        <v>44144</v>
      </c>
    </row>
    <row r="32362" spans="1:18" x14ac:dyDescent="0.35">
      <c r="A32362" t="s">
        <v>37</v>
      </c>
      <c r="B32362" t="s">
        <v>37</v>
      </c>
      <c r="C32362" t="s">
        <v>1106</v>
      </c>
      <c r="D32362" t="s">
        <v>27</v>
      </c>
      <c r="E32362" t="s">
        <v>28</v>
      </c>
      <c r="F32362" t="b">
        <v>0</v>
      </c>
      <c r="G32362" t="s">
        <v>1106</v>
      </c>
      <c r="H32362" s="1">
        <v>45262.185312499998</v>
      </c>
      <c r="I32362" t="b">
        <v>1</v>
      </c>
      <c r="J32362" t="b">
        <v>0</v>
      </c>
      <c r="K32362" t="s">
        <v>1106</v>
      </c>
      <c r="L32362" t="s">
        <v>29</v>
      </c>
      <c r="M32362">
        <v>155500</v>
      </c>
      <c r="P32362" t="s">
        <v>27825</v>
      </c>
      <c r="Q32362" t="s">
        <v>28347</v>
      </c>
      <c r="R32362" t="s">
        <v>44066</v>
      </c>
    </row>
    <row r="32363" spans="1:18" x14ac:dyDescent="0.35">
      <c r="A32363" t="s">
        <v>49</v>
      </c>
      <c r="B32363" t="s">
        <v>6827</v>
      </c>
      <c r="C32363" t="s">
        <v>3542</v>
      </c>
      <c r="D32363" t="s">
        <v>40</v>
      </c>
      <c r="E32363" t="s">
        <v>28</v>
      </c>
      <c r="F32363" t="b">
        <v>0</v>
      </c>
      <c r="G32363" t="s">
        <v>92</v>
      </c>
      <c r="H32363" s="1">
        <v>45281.792048611111</v>
      </c>
      <c r="I32363" t="b">
        <v>0</v>
      </c>
      <c r="J32363" t="b">
        <v>1</v>
      </c>
      <c r="K32363" t="s">
        <v>22</v>
      </c>
      <c r="L32363" t="s">
        <v>29</v>
      </c>
      <c r="M32363">
        <v>102500</v>
      </c>
      <c r="P32363" t="s">
        <v>28348</v>
      </c>
      <c r="Q32363" t="s">
        <v>28349</v>
      </c>
      <c r="R32363" t="s">
        <v>44094</v>
      </c>
    </row>
    <row r="32364" spans="1:18" x14ac:dyDescent="0.35">
      <c r="A32364" t="s">
        <v>16</v>
      </c>
      <c r="B32364" t="s">
        <v>28350</v>
      </c>
      <c r="C32364" t="s">
        <v>2553</v>
      </c>
      <c r="D32364" t="s">
        <v>408</v>
      </c>
      <c r="E32364" t="s">
        <v>28</v>
      </c>
      <c r="F32364" t="b">
        <v>0</v>
      </c>
      <c r="G32364" t="s">
        <v>21</v>
      </c>
      <c r="H32364" s="1">
        <v>45278.959560185183</v>
      </c>
      <c r="I32364" t="b">
        <v>0</v>
      </c>
      <c r="J32364" t="b">
        <v>1</v>
      </c>
      <c r="K32364" t="s">
        <v>22</v>
      </c>
      <c r="L32364" t="s">
        <v>29</v>
      </c>
      <c r="M32364">
        <v>160000</v>
      </c>
      <c r="P32364" t="s">
        <v>1499</v>
      </c>
      <c r="Q32364" t="s">
        <v>28351</v>
      </c>
      <c r="R32364" t="s">
        <v>44067</v>
      </c>
    </row>
    <row r="32365" spans="1:18" x14ac:dyDescent="0.35">
      <c r="A32365" t="s">
        <v>167</v>
      </c>
      <c r="B32365" t="s">
        <v>28352</v>
      </c>
      <c r="C32365" t="s">
        <v>820</v>
      </c>
      <c r="D32365" t="s">
        <v>27</v>
      </c>
      <c r="E32365" t="s">
        <v>28</v>
      </c>
      <c r="F32365" t="b">
        <v>0</v>
      </c>
      <c r="G32365" t="s">
        <v>820</v>
      </c>
      <c r="H32365" s="1">
        <v>45283.297962962963</v>
      </c>
      <c r="I32365" t="b">
        <v>0</v>
      </c>
      <c r="J32365" t="b">
        <v>0</v>
      </c>
      <c r="K32365" t="s">
        <v>820</v>
      </c>
      <c r="L32365" t="s">
        <v>29</v>
      </c>
      <c r="M32365">
        <v>106983.5</v>
      </c>
      <c r="P32365" t="s">
        <v>16535</v>
      </c>
      <c r="Q32365" t="s">
        <v>17584</v>
      </c>
      <c r="R32365" t="s">
        <v>44069</v>
      </c>
    </row>
    <row r="32366" spans="1:18" x14ac:dyDescent="0.35">
      <c r="A32366" t="s">
        <v>162</v>
      </c>
      <c r="B32366" t="s">
        <v>28353</v>
      </c>
      <c r="C32366" t="s">
        <v>908</v>
      </c>
      <c r="D32366" t="s">
        <v>65</v>
      </c>
      <c r="E32366" t="s">
        <v>28</v>
      </c>
      <c r="F32366" t="b">
        <v>0</v>
      </c>
      <c r="G32366" t="s">
        <v>71</v>
      </c>
      <c r="H32366" s="1">
        <v>45266.918715277781</v>
      </c>
      <c r="I32366" t="b">
        <v>0</v>
      </c>
      <c r="J32366" t="b">
        <v>1</v>
      </c>
      <c r="K32366" t="s">
        <v>22</v>
      </c>
      <c r="L32366" t="s">
        <v>29</v>
      </c>
      <c r="M32366">
        <v>170000</v>
      </c>
      <c r="P32366" t="s">
        <v>138</v>
      </c>
      <c r="Q32366" t="s">
        <v>545</v>
      </c>
      <c r="R32366" t="s">
        <v>44066</v>
      </c>
    </row>
    <row r="32367" spans="1:18" x14ac:dyDescent="0.35">
      <c r="A32367" t="s">
        <v>790</v>
      </c>
      <c r="B32367" t="s">
        <v>28354</v>
      </c>
      <c r="C32367" t="s">
        <v>3267</v>
      </c>
      <c r="D32367" t="s">
        <v>27</v>
      </c>
      <c r="E32367" t="s">
        <v>28</v>
      </c>
      <c r="F32367" t="b">
        <v>0</v>
      </c>
      <c r="G32367" t="s">
        <v>3267</v>
      </c>
      <c r="H32367" s="1">
        <v>45272.574583333335</v>
      </c>
      <c r="I32367" t="b">
        <v>0</v>
      </c>
      <c r="J32367" t="b">
        <v>0</v>
      </c>
      <c r="K32367" t="s">
        <v>3267</v>
      </c>
      <c r="L32367" t="s">
        <v>29</v>
      </c>
      <c r="M32367">
        <v>64800</v>
      </c>
      <c r="P32367" t="s">
        <v>28355</v>
      </c>
      <c r="Q32367" t="s">
        <v>28356</v>
      </c>
      <c r="R32367" t="s">
        <v>44134</v>
      </c>
    </row>
    <row r="32368" spans="1:18" x14ac:dyDescent="0.35">
      <c r="A32368" t="s">
        <v>167</v>
      </c>
      <c r="B32368" t="s">
        <v>167</v>
      </c>
      <c r="C32368" t="s">
        <v>75</v>
      </c>
      <c r="D32368" t="s">
        <v>40</v>
      </c>
      <c r="E32368" t="s">
        <v>28</v>
      </c>
      <c r="F32368" t="b">
        <v>0</v>
      </c>
      <c r="G32368" t="s">
        <v>21</v>
      </c>
      <c r="H32368" s="1">
        <v>45280.333321759259</v>
      </c>
      <c r="I32368" t="b">
        <v>0</v>
      </c>
      <c r="J32368" t="b">
        <v>0</v>
      </c>
      <c r="K32368" t="s">
        <v>22</v>
      </c>
      <c r="L32368" t="s">
        <v>29</v>
      </c>
      <c r="M32368">
        <v>60000</v>
      </c>
      <c r="P32368" t="s">
        <v>26882</v>
      </c>
      <c r="Q32368" t="s">
        <v>28357</v>
      </c>
      <c r="R32368" t="s">
        <v>44169</v>
      </c>
    </row>
    <row r="32369" spans="1:18" x14ac:dyDescent="0.35">
      <c r="A32369" t="s">
        <v>43</v>
      </c>
      <c r="B32369" t="s">
        <v>28358</v>
      </c>
      <c r="C32369" t="s">
        <v>22</v>
      </c>
      <c r="D32369" t="s">
        <v>27</v>
      </c>
      <c r="E32369" t="s">
        <v>28</v>
      </c>
      <c r="F32369" t="b">
        <v>0</v>
      </c>
      <c r="G32369" t="s">
        <v>66</v>
      </c>
      <c r="H32369" s="1">
        <v>45280.054583333331</v>
      </c>
      <c r="I32369" t="b">
        <v>0</v>
      </c>
      <c r="J32369" t="b">
        <v>0</v>
      </c>
      <c r="K32369" t="s">
        <v>66</v>
      </c>
      <c r="L32369" t="s">
        <v>29</v>
      </c>
      <c r="M32369">
        <v>111205</v>
      </c>
      <c r="P32369" t="s">
        <v>1239</v>
      </c>
      <c r="Q32369" t="s">
        <v>28359</v>
      </c>
      <c r="R32369" t="s">
        <v>44066</v>
      </c>
    </row>
    <row r="32370" spans="1:18" x14ac:dyDescent="0.35">
      <c r="A32370" t="s">
        <v>167</v>
      </c>
      <c r="B32370" t="s">
        <v>13006</v>
      </c>
      <c r="C32370" t="s">
        <v>3430</v>
      </c>
      <c r="D32370" t="s">
        <v>65</v>
      </c>
      <c r="E32370" t="s">
        <v>28</v>
      </c>
      <c r="F32370" t="b">
        <v>0</v>
      </c>
      <c r="G32370" t="s">
        <v>92</v>
      </c>
      <c r="H32370" s="1">
        <v>45266.625578703701</v>
      </c>
      <c r="I32370" t="b">
        <v>0</v>
      </c>
      <c r="J32370" t="b">
        <v>1</v>
      </c>
      <c r="K32370" t="s">
        <v>22</v>
      </c>
      <c r="L32370" t="s">
        <v>29</v>
      </c>
      <c r="M32370">
        <v>200066.5</v>
      </c>
      <c r="P32370" t="s">
        <v>780</v>
      </c>
      <c r="Q32370" t="s">
        <v>13007</v>
      </c>
      <c r="R32370" t="s">
        <v>44067</v>
      </c>
    </row>
    <row r="32371" spans="1:18" x14ac:dyDescent="0.35">
      <c r="A32371" t="s">
        <v>49</v>
      </c>
      <c r="B32371" t="s">
        <v>28360</v>
      </c>
      <c r="C32371" t="s">
        <v>1439</v>
      </c>
      <c r="D32371" t="s">
        <v>220</v>
      </c>
      <c r="E32371" t="s">
        <v>52</v>
      </c>
      <c r="F32371" t="b">
        <v>0</v>
      </c>
      <c r="G32371" t="s">
        <v>21</v>
      </c>
      <c r="H32371" s="1">
        <v>45289.041666666664</v>
      </c>
      <c r="I32371" t="b">
        <v>0</v>
      </c>
      <c r="J32371" t="b">
        <v>1</v>
      </c>
      <c r="K32371" t="s">
        <v>22</v>
      </c>
      <c r="L32371" t="s">
        <v>29</v>
      </c>
      <c r="M32371">
        <v>95700</v>
      </c>
      <c r="P32371" t="s">
        <v>105</v>
      </c>
      <c r="Q32371" t="s">
        <v>28361</v>
      </c>
      <c r="R32371" t="s">
        <v>44077</v>
      </c>
    </row>
    <row r="32372" spans="1:18" x14ac:dyDescent="0.35">
      <c r="A32372" t="s">
        <v>43</v>
      </c>
      <c r="B32372" t="s">
        <v>28362</v>
      </c>
      <c r="C32372" t="s">
        <v>75</v>
      </c>
      <c r="D32372" t="s">
        <v>40</v>
      </c>
      <c r="E32372" t="s">
        <v>28</v>
      </c>
      <c r="F32372" t="b">
        <v>0</v>
      </c>
      <c r="G32372" t="s">
        <v>21</v>
      </c>
      <c r="H32372" s="1">
        <v>45281.667939814812</v>
      </c>
      <c r="I32372" t="b">
        <v>0</v>
      </c>
      <c r="J32372" t="b">
        <v>0</v>
      </c>
      <c r="K32372" t="s">
        <v>22</v>
      </c>
      <c r="L32372" t="s">
        <v>29</v>
      </c>
      <c r="M32372">
        <v>150000</v>
      </c>
      <c r="P32372" t="s">
        <v>28363</v>
      </c>
      <c r="Q32372" t="s">
        <v>28364</v>
      </c>
      <c r="R32372" t="s">
        <v>44066</v>
      </c>
    </row>
    <row r="32373" spans="1:18" x14ac:dyDescent="0.35">
      <c r="A32373" t="s">
        <v>49</v>
      </c>
      <c r="B32373" t="s">
        <v>28365</v>
      </c>
      <c r="C32373" t="s">
        <v>45</v>
      </c>
      <c r="D32373" t="s">
        <v>207</v>
      </c>
      <c r="E32373" t="s">
        <v>208</v>
      </c>
      <c r="F32373" t="b">
        <v>0</v>
      </c>
      <c r="G32373" t="s">
        <v>71</v>
      </c>
      <c r="H32373" s="1">
        <v>45278.750960648147</v>
      </c>
      <c r="I32373" t="b">
        <v>1</v>
      </c>
      <c r="J32373" t="b">
        <v>0</v>
      </c>
      <c r="K32373" t="s">
        <v>22</v>
      </c>
      <c r="L32373" t="s">
        <v>23</v>
      </c>
      <c r="N32373">
        <v>27</v>
      </c>
      <c r="O32373">
        <v>56160</v>
      </c>
      <c r="P32373" t="s">
        <v>209</v>
      </c>
      <c r="Q32373" t="s">
        <v>15064</v>
      </c>
      <c r="R32373" t="s">
        <v>44093</v>
      </c>
    </row>
    <row r="32374" spans="1:18" x14ac:dyDescent="0.35">
      <c r="A32374" t="s">
        <v>16</v>
      </c>
      <c r="B32374" t="s">
        <v>4161</v>
      </c>
      <c r="C32374" t="s">
        <v>95</v>
      </c>
      <c r="D32374" t="s">
        <v>57</v>
      </c>
      <c r="E32374" t="s">
        <v>28</v>
      </c>
      <c r="F32374" t="b">
        <v>1</v>
      </c>
      <c r="G32374" t="s">
        <v>34</v>
      </c>
      <c r="H32374" s="1">
        <v>45288.683553240742</v>
      </c>
      <c r="I32374" t="b">
        <v>0</v>
      </c>
      <c r="J32374" t="b">
        <v>1</v>
      </c>
      <c r="K32374" t="s">
        <v>22</v>
      </c>
      <c r="L32374" t="s">
        <v>23</v>
      </c>
      <c r="N32374">
        <v>59.52</v>
      </c>
      <c r="O32374">
        <v>123801.60000000001</v>
      </c>
      <c r="P32374" t="s">
        <v>1322</v>
      </c>
      <c r="Q32374" t="s">
        <v>26942</v>
      </c>
      <c r="R32374" t="s">
        <v>44066</v>
      </c>
    </row>
    <row r="32375" spans="1:18" x14ac:dyDescent="0.35">
      <c r="A32375" t="s">
        <v>16</v>
      </c>
      <c r="B32375" t="s">
        <v>17260</v>
      </c>
      <c r="C32375" t="s">
        <v>95</v>
      </c>
      <c r="D32375" t="s">
        <v>303</v>
      </c>
      <c r="E32375" t="s">
        <v>2264</v>
      </c>
      <c r="F32375" t="b">
        <v>1</v>
      </c>
      <c r="G32375" t="s">
        <v>66</v>
      </c>
      <c r="H32375" s="1">
        <v>45266.556944444441</v>
      </c>
      <c r="I32375" t="b">
        <v>0</v>
      </c>
      <c r="J32375" t="b">
        <v>0</v>
      </c>
      <c r="K32375" t="s">
        <v>66</v>
      </c>
      <c r="L32375" t="s">
        <v>23</v>
      </c>
      <c r="N32375">
        <v>35</v>
      </c>
      <c r="O32375">
        <v>72800</v>
      </c>
      <c r="P32375" t="s">
        <v>305</v>
      </c>
      <c r="Q32375" t="s">
        <v>440</v>
      </c>
      <c r="R32375" t="s">
        <v>44066</v>
      </c>
    </row>
    <row r="32376" spans="1:18" x14ac:dyDescent="0.35">
      <c r="A32376" t="s">
        <v>16</v>
      </c>
      <c r="B32376" t="s">
        <v>28366</v>
      </c>
      <c r="C32376" t="s">
        <v>839</v>
      </c>
      <c r="D32376" t="s">
        <v>40</v>
      </c>
      <c r="E32376" t="s">
        <v>76</v>
      </c>
      <c r="F32376" t="b">
        <v>0</v>
      </c>
      <c r="G32376" t="s">
        <v>92</v>
      </c>
      <c r="H32376" s="1">
        <v>45273.544583333336</v>
      </c>
      <c r="I32376" t="b">
        <v>0</v>
      </c>
      <c r="J32376" t="b">
        <v>0</v>
      </c>
      <c r="K32376" t="s">
        <v>22</v>
      </c>
      <c r="L32376" t="s">
        <v>23</v>
      </c>
      <c r="N32376">
        <v>47.5</v>
      </c>
      <c r="O32376">
        <v>98800</v>
      </c>
      <c r="P32376" t="s">
        <v>28367</v>
      </c>
      <c r="Q32376" t="s">
        <v>18769</v>
      </c>
      <c r="R32376" t="s">
        <v>44066</v>
      </c>
    </row>
    <row r="32377" spans="1:18" x14ac:dyDescent="0.35">
      <c r="A32377" t="s">
        <v>43</v>
      </c>
      <c r="B32377" t="s">
        <v>2272</v>
      </c>
      <c r="C32377" t="s">
        <v>407</v>
      </c>
      <c r="D32377" t="s">
        <v>11200</v>
      </c>
      <c r="E32377" t="s">
        <v>28</v>
      </c>
      <c r="F32377" t="b">
        <v>0</v>
      </c>
      <c r="G32377" t="s">
        <v>46</v>
      </c>
      <c r="H32377" s="1">
        <v>45276.646319444444</v>
      </c>
      <c r="I32377" t="b">
        <v>0</v>
      </c>
      <c r="J32377" t="b">
        <v>0</v>
      </c>
      <c r="K32377" t="s">
        <v>22</v>
      </c>
      <c r="L32377" t="s">
        <v>29</v>
      </c>
      <c r="M32377">
        <v>135000</v>
      </c>
      <c r="P32377" t="s">
        <v>27293</v>
      </c>
      <c r="Q32377" t="s">
        <v>27830</v>
      </c>
      <c r="R32377" t="s">
        <v>44067</v>
      </c>
    </row>
    <row r="32378" spans="1:18" x14ac:dyDescent="0.35">
      <c r="A32378" t="s">
        <v>49</v>
      </c>
      <c r="B32378" t="s">
        <v>49</v>
      </c>
      <c r="C32378" t="s">
        <v>28368</v>
      </c>
      <c r="D32378" t="s">
        <v>33</v>
      </c>
      <c r="E32378" t="s">
        <v>28</v>
      </c>
      <c r="F32378" t="b">
        <v>0</v>
      </c>
      <c r="G32378" t="s">
        <v>46</v>
      </c>
      <c r="H32378" s="1">
        <v>45283.528321759259</v>
      </c>
      <c r="I32378" t="b">
        <v>0</v>
      </c>
      <c r="J32378" t="b">
        <v>0</v>
      </c>
      <c r="K32378" t="s">
        <v>22</v>
      </c>
      <c r="L32378" t="s">
        <v>23</v>
      </c>
      <c r="N32378">
        <v>37.5</v>
      </c>
      <c r="O32378">
        <v>78000</v>
      </c>
      <c r="P32378" t="s">
        <v>28369</v>
      </c>
      <c r="Q32378" t="s">
        <v>12697</v>
      </c>
      <c r="R32378" t="s">
        <v>44067</v>
      </c>
    </row>
    <row r="32379" spans="1:18" x14ac:dyDescent="0.35">
      <c r="A32379" t="s">
        <v>49</v>
      </c>
      <c r="B32379" t="s">
        <v>49</v>
      </c>
      <c r="C32379" t="s">
        <v>28370</v>
      </c>
      <c r="D32379" t="s">
        <v>27</v>
      </c>
      <c r="E32379" t="s">
        <v>28</v>
      </c>
      <c r="F32379" t="b">
        <v>0</v>
      </c>
      <c r="G32379" t="s">
        <v>28370</v>
      </c>
      <c r="H32379" s="1">
        <v>45270.533194444448</v>
      </c>
      <c r="I32379" t="b">
        <v>0</v>
      </c>
      <c r="J32379" t="b">
        <v>0</v>
      </c>
      <c r="K32379" t="s">
        <v>28370</v>
      </c>
      <c r="L32379" t="s">
        <v>29</v>
      </c>
      <c r="M32379">
        <v>89204</v>
      </c>
      <c r="P32379" t="s">
        <v>26634</v>
      </c>
      <c r="Q32379" t="s">
        <v>28371</v>
      </c>
      <c r="R32379" t="s">
        <v>44067</v>
      </c>
    </row>
    <row r="32380" spans="1:18" x14ac:dyDescent="0.35">
      <c r="A32380" t="s">
        <v>49</v>
      </c>
      <c r="B32380" t="s">
        <v>49</v>
      </c>
      <c r="C32380" t="s">
        <v>4547</v>
      </c>
      <c r="D32380" t="s">
        <v>40</v>
      </c>
      <c r="E32380" t="s">
        <v>28</v>
      </c>
      <c r="F32380" t="b">
        <v>0</v>
      </c>
      <c r="G32380" t="s">
        <v>21</v>
      </c>
      <c r="H32380" s="1">
        <v>45279.70857638889</v>
      </c>
      <c r="I32380" t="b">
        <v>0</v>
      </c>
      <c r="J32380" t="b">
        <v>0</v>
      </c>
      <c r="K32380" t="s">
        <v>22</v>
      </c>
      <c r="L32380" t="s">
        <v>29</v>
      </c>
      <c r="M32380">
        <v>73100</v>
      </c>
      <c r="P32380" t="s">
        <v>28372</v>
      </c>
      <c r="Q32380" t="s">
        <v>5726</v>
      </c>
      <c r="R32380" t="s">
        <v>44067</v>
      </c>
    </row>
    <row r="32381" spans="1:18" x14ac:dyDescent="0.35">
      <c r="A32381" t="s">
        <v>16</v>
      </c>
      <c r="B32381" t="s">
        <v>16</v>
      </c>
      <c r="C32381" t="s">
        <v>75</v>
      </c>
      <c r="D32381" t="s">
        <v>11200</v>
      </c>
      <c r="E32381" t="s">
        <v>28</v>
      </c>
      <c r="F32381" t="b">
        <v>0</v>
      </c>
      <c r="G32381" t="s">
        <v>21</v>
      </c>
      <c r="H32381" s="1">
        <v>45291.000590277778</v>
      </c>
      <c r="I32381" t="b">
        <v>0</v>
      </c>
      <c r="J32381" t="b">
        <v>0</v>
      </c>
      <c r="K32381" t="s">
        <v>22</v>
      </c>
      <c r="L32381" t="s">
        <v>29</v>
      </c>
      <c r="M32381">
        <v>115000</v>
      </c>
      <c r="P32381" t="s">
        <v>28373</v>
      </c>
      <c r="Q32381" t="s">
        <v>6510</v>
      </c>
      <c r="R32381" t="s">
        <v>44066</v>
      </c>
    </row>
    <row r="32382" spans="1:18" x14ac:dyDescent="0.35">
      <c r="A32382" t="s">
        <v>49</v>
      </c>
      <c r="B32382" t="s">
        <v>28374</v>
      </c>
      <c r="C32382" t="s">
        <v>320</v>
      </c>
      <c r="D32382" t="s">
        <v>40</v>
      </c>
      <c r="E32382" t="s">
        <v>28</v>
      </c>
      <c r="F32382" t="b">
        <v>0</v>
      </c>
      <c r="G32382" t="s">
        <v>92</v>
      </c>
      <c r="H32382" s="1">
        <v>45278.750486111108</v>
      </c>
      <c r="I32382" t="b">
        <v>0</v>
      </c>
      <c r="J32382" t="b">
        <v>0</v>
      </c>
      <c r="K32382" t="s">
        <v>22</v>
      </c>
      <c r="L32382" t="s">
        <v>23</v>
      </c>
      <c r="N32382">
        <v>43.03</v>
      </c>
      <c r="O32382">
        <v>89502.399999999994</v>
      </c>
      <c r="P32382" t="s">
        <v>5221</v>
      </c>
      <c r="R32382" t="s">
        <v>44068</v>
      </c>
    </row>
    <row r="32383" spans="1:18" x14ac:dyDescent="0.35">
      <c r="A32383" t="s">
        <v>49</v>
      </c>
      <c r="B32383" t="s">
        <v>49</v>
      </c>
      <c r="C32383" t="s">
        <v>95</v>
      </c>
      <c r="D32383" t="s">
        <v>65</v>
      </c>
      <c r="E32383" t="s">
        <v>304</v>
      </c>
      <c r="F32383" t="b">
        <v>1</v>
      </c>
      <c r="G32383" t="s">
        <v>21</v>
      </c>
      <c r="H32383" s="1">
        <v>45275.750347222223</v>
      </c>
      <c r="I32383" t="b">
        <v>0</v>
      </c>
      <c r="J32383" t="b">
        <v>0</v>
      </c>
      <c r="K32383" t="s">
        <v>22</v>
      </c>
      <c r="L32383" t="s">
        <v>23</v>
      </c>
      <c r="N32383">
        <v>23</v>
      </c>
      <c r="O32383">
        <v>47840</v>
      </c>
      <c r="P32383" t="s">
        <v>1322</v>
      </c>
      <c r="Q32383" t="s">
        <v>3168</v>
      </c>
      <c r="R32383" t="s">
        <v>44098</v>
      </c>
    </row>
    <row r="32384" spans="1:18" x14ac:dyDescent="0.35">
      <c r="A32384" t="s">
        <v>49</v>
      </c>
      <c r="B32384" t="s">
        <v>28375</v>
      </c>
      <c r="C32384" t="s">
        <v>95</v>
      </c>
      <c r="D32384" t="s">
        <v>40</v>
      </c>
      <c r="E32384" t="s">
        <v>28</v>
      </c>
      <c r="F32384" t="b">
        <v>1</v>
      </c>
      <c r="G32384" t="s">
        <v>92</v>
      </c>
      <c r="H32384" s="1">
        <v>45280.917060185187</v>
      </c>
      <c r="I32384" t="b">
        <v>0</v>
      </c>
      <c r="J32384" t="b">
        <v>1</v>
      </c>
      <c r="K32384" t="s">
        <v>22</v>
      </c>
      <c r="L32384" t="s">
        <v>29</v>
      </c>
      <c r="M32384">
        <v>97070.5</v>
      </c>
      <c r="P32384" t="s">
        <v>28376</v>
      </c>
      <c r="Q32384" t="s">
        <v>54</v>
      </c>
      <c r="R32384" t="s">
        <v>44067</v>
      </c>
    </row>
    <row r="32385" spans="1:18" x14ac:dyDescent="0.35">
      <c r="A32385" t="s">
        <v>43</v>
      </c>
      <c r="B32385" t="s">
        <v>3053</v>
      </c>
      <c r="C32385" t="s">
        <v>273</v>
      </c>
      <c r="D32385" t="s">
        <v>474</v>
      </c>
      <c r="E32385" t="s">
        <v>28</v>
      </c>
      <c r="F32385" t="b">
        <v>0</v>
      </c>
      <c r="G32385" t="s">
        <v>34</v>
      </c>
      <c r="H32385" s="1">
        <v>45290.005127314813</v>
      </c>
      <c r="I32385" t="b">
        <v>1</v>
      </c>
      <c r="J32385" t="b">
        <v>1</v>
      </c>
      <c r="K32385" t="s">
        <v>22</v>
      </c>
      <c r="L32385" t="s">
        <v>29</v>
      </c>
      <c r="M32385">
        <v>234000</v>
      </c>
      <c r="P32385" t="s">
        <v>28377</v>
      </c>
      <c r="Q32385" t="s">
        <v>28378</v>
      </c>
      <c r="R32385" t="s">
        <v>44094</v>
      </c>
    </row>
    <row r="32386" spans="1:18" x14ac:dyDescent="0.35">
      <c r="A32386" t="s">
        <v>162</v>
      </c>
      <c r="B32386" t="s">
        <v>28379</v>
      </c>
      <c r="C32386" t="s">
        <v>385</v>
      </c>
      <c r="D32386" t="s">
        <v>65</v>
      </c>
      <c r="E32386" t="s">
        <v>28</v>
      </c>
      <c r="F32386" t="b">
        <v>0</v>
      </c>
      <c r="G32386" t="s">
        <v>92</v>
      </c>
      <c r="H32386" s="1">
        <v>45265.627025462964</v>
      </c>
      <c r="I32386" t="b">
        <v>0</v>
      </c>
      <c r="J32386" t="b">
        <v>1</v>
      </c>
      <c r="K32386" t="s">
        <v>22</v>
      </c>
      <c r="L32386" t="s">
        <v>29</v>
      </c>
      <c r="M32386">
        <v>184844.5</v>
      </c>
      <c r="P32386" t="s">
        <v>780</v>
      </c>
      <c r="Q32386" t="s">
        <v>1624</v>
      </c>
      <c r="R32386" t="s">
        <v>44067</v>
      </c>
    </row>
    <row r="32387" spans="1:18" x14ac:dyDescent="0.35">
      <c r="A32387" t="s">
        <v>49</v>
      </c>
      <c r="B32387" t="s">
        <v>49</v>
      </c>
      <c r="C32387" t="s">
        <v>1402</v>
      </c>
      <c r="D32387" t="s">
        <v>11200</v>
      </c>
      <c r="E32387" t="s">
        <v>208</v>
      </c>
      <c r="F32387" t="b">
        <v>0</v>
      </c>
      <c r="G32387" t="s">
        <v>71</v>
      </c>
      <c r="H32387" s="1">
        <v>45267.293645833335</v>
      </c>
      <c r="I32387" t="b">
        <v>0</v>
      </c>
      <c r="J32387" t="b">
        <v>1</v>
      </c>
      <c r="K32387" t="s">
        <v>22</v>
      </c>
      <c r="L32387" t="s">
        <v>29</v>
      </c>
      <c r="M32387">
        <v>75000</v>
      </c>
      <c r="P32387" t="s">
        <v>28380</v>
      </c>
      <c r="Q32387" t="s">
        <v>28381</v>
      </c>
      <c r="R32387" t="s">
        <v>44091</v>
      </c>
    </row>
    <row r="32388" spans="1:18" x14ac:dyDescent="0.35">
      <c r="A32388" t="s">
        <v>49</v>
      </c>
      <c r="B32388" t="s">
        <v>28382</v>
      </c>
      <c r="C32388" t="s">
        <v>661</v>
      </c>
      <c r="D32388" t="s">
        <v>28383</v>
      </c>
      <c r="E32388" t="s">
        <v>28</v>
      </c>
      <c r="F32388" t="b">
        <v>0</v>
      </c>
      <c r="G32388" t="s">
        <v>34</v>
      </c>
      <c r="H32388" s="1">
        <v>45272.845729166664</v>
      </c>
      <c r="I32388" t="b">
        <v>1</v>
      </c>
      <c r="J32388" t="b">
        <v>0</v>
      </c>
      <c r="K32388" t="s">
        <v>22</v>
      </c>
      <c r="L32388" t="s">
        <v>29</v>
      </c>
      <c r="M32388">
        <v>66053</v>
      </c>
      <c r="P32388" t="s">
        <v>28384</v>
      </c>
      <c r="R32388" t="s">
        <v>44068</v>
      </c>
    </row>
    <row r="32389" spans="1:18" x14ac:dyDescent="0.35">
      <c r="A32389" t="s">
        <v>1150</v>
      </c>
      <c r="B32389" t="s">
        <v>8541</v>
      </c>
      <c r="C32389" t="s">
        <v>8915</v>
      </c>
      <c r="D32389" t="s">
        <v>27</v>
      </c>
      <c r="E32389" t="s">
        <v>28</v>
      </c>
      <c r="F32389" t="b">
        <v>0</v>
      </c>
      <c r="G32389" t="s">
        <v>8915</v>
      </c>
      <c r="H32389" s="1">
        <v>45270.402094907404</v>
      </c>
      <c r="I32389" t="b">
        <v>0</v>
      </c>
      <c r="J32389" t="b">
        <v>0</v>
      </c>
      <c r="K32389" t="s">
        <v>8915</v>
      </c>
      <c r="L32389" t="s">
        <v>29</v>
      </c>
      <c r="M32389">
        <v>107550</v>
      </c>
      <c r="P32389" t="s">
        <v>17532</v>
      </c>
      <c r="Q32389" t="s">
        <v>28385</v>
      </c>
      <c r="R32389" t="s">
        <v>44066</v>
      </c>
    </row>
    <row r="32390" spans="1:18" x14ac:dyDescent="0.35">
      <c r="A32390" t="s">
        <v>162</v>
      </c>
      <c r="B32390" t="s">
        <v>12658</v>
      </c>
      <c r="C32390" t="s">
        <v>22</v>
      </c>
      <c r="D32390" t="s">
        <v>220</v>
      </c>
      <c r="E32390" t="s">
        <v>28</v>
      </c>
      <c r="F32390" t="b">
        <v>0</v>
      </c>
      <c r="G32390" t="s">
        <v>66</v>
      </c>
      <c r="H32390" s="1">
        <v>45264.030891203707</v>
      </c>
      <c r="I32390" t="b">
        <v>0</v>
      </c>
      <c r="J32390" t="b">
        <v>1</v>
      </c>
      <c r="K32390" t="s">
        <v>66</v>
      </c>
      <c r="L32390" t="s">
        <v>29</v>
      </c>
      <c r="M32390">
        <v>125250</v>
      </c>
      <c r="P32390" t="s">
        <v>6114</v>
      </c>
      <c r="Q32390" t="s">
        <v>11425</v>
      </c>
      <c r="R32390" t="s">
        <v>44066</v>
      </c>
    </row>
    <row r="32391" spans="1:18" x14ac:dyDescent="0.35">
      <c r="A32391" t="s">
        <v>16</v>
      </c>
      <c r="B32391" t="s">
        <v>28386</v>
      </c>
      <c r="C32391" t="s">
        <v>1881</v>
      </c>
      <c r="D32391" t="s">
        <v>19</v>
      </c>
      <c r="E32391" t="s">
        <v>20</v>
      </c>
      <c r="F32391" t="b">
        <v>0</v>
      </c>
      <c r="G32391" t="s">
        <v>66</v>
      </c>
      <c r="H32391" s="1">
        <v>45284.314513888887</v>
      </c>
      <c r="I32391" t="b">
        <v>0</v>
      </c>
      <c r="J32391" t="b">
        <v>1</v>
      </c>
      <c r="K32391" t="s">
        <v>66</v>
      </c>
      <c r="L32391" t="s">
        <v>23</v>
      </c>
      <c r="N32391">
        <v>22.695</v>
      </c>
      <c r="O32391">
        <v>47205.599999999999</v>
      </c>
      <c r="P32391" t="s">
        <v>15584</v>
      </c>
      <c r="Q32391" t="s">
        <v>9466</v>
      </c>
      <c r="R32391" t="s">
        <v>44142</v>
      </c>
    </row>
    <row r="32392" spans="1:18" x14ac:dyDescent="0.35">
      <c r="A32392" t="s">
        <v>16</v>
      </c>
      <c r="B32392" t="s">
        <v>28067</v>
      </c>
      <c r="C32392" t="s">
        <v>1596</v>
      </c>
      <c r="D32392" t="s">
        <v>11200</v>
      </c>
      <c r="E32392" t="s">
        <v>28</v>
      </c>
      <c r="F32392" t="b">
        <v>0</v>
      </c>
      <c r="G32392" t="s">
        <v>71</v>
      </c>
      <c r="H32392" s="1">
        <v>45273.462743055556</v>
      </c>
      <c r="I32392" t="b">
        <v>0</v>
      </c>
      <c r="J32392" t="b">
        <v>1</v>
      </c>
      <c r="K32392" t="s">
        <v>22</v>
      </c>
      <c r="L32392" t="s">
        <v>29</v>
      </c>
      <c r="M32392">
        <v>150000</v>
      </c>
      <c r="P32392" t="s">
        <v>10212</v>
      </c>
      <c r="Q32392" t="s">
        <v>1598</v>
      </c>
      <c r="R32392" t="s">
        <v>44067</v>
      </c>
    </row>
    <row r="32393" spans="1:18" x14ac:dyDescent="0.35">
      <c r="A32393" t="s">
        <v>167</v>
      </c>
      <c r="B32393" t="s">
        <v>28387</v>
      </c>
      <c r="C32393" t="s">
        <v>22</v>
      </c>
      <c r="D32393" t="s">
        <v>27</v>
      </c>
      <c r="E32393" t="s">
        <v>28</v>
      </c>
      <c r="F32393" t="b">
        <v>0</v>
      </c>
      <c r="G32393" t="s">
        <v>34</v>
      </c>
      <c r="H32393" s="1">
        <v>45275.502395833333</v>
      </c>
      <c r="I32393" t="b">
        <v>0</v>
      </c>
      <c r="J32393" t="b">
        <v>0</v>
      </c>
      <c r="K32393" t="s">
        <v>22</v>
      </c>
      <c r="L32393" t="s">
        <v>29</v>
      </c>
      <c r="M32393">
        <v>186675</v>
      </c>
      <c r="P32393" t="s">
        <v>1239</v>
      </c>
      <c r="R32393" t="s">
        <v>44068</v>
      </c>
    </row>
    <row r="32394" spans="1:18" x14ac:dyDescent="0.35">
      <c r="A32394" t="s">
        <v>49</v>
      </c>
      <c r="B32394" t="s">
        <v>21370</v>
      </c>
      <c r="C32394" t="s">
        <v>320</v>
      </c>
      <c r="D32394" t="s">
        <v>11200</v>
      </c>
      <c r="E32394" t="s">
        <v>28</v>
      </c>
      <c r="F32394" t="b">
        <v>0</v>
      </c>
      <c r="G32394" t="s">
        <v>92</v>
      </c>
      <c r="H32394" s="1">
        <v>45273.376261574071</v>
      </c>
      <c r="I32394" t="b">
        <v>1</v>
      </c>
      <c r="J32394" t="b">
        <v>1</v>
      </c>
      <c r="K32394" t="s">
        <v>22</v>
      </c>
      <c r="L32394" t="s">
        <v>29</v>
      </c>
      <c r="M32394">
        <v>75000</v>
      </c>
      <c r="P32394" t="s">
        <v>12631</v>
      </c>
      <c r="Q32394" t="s">
        <v>1435</v>
      </c>
      <c r="R32394" t="s">
        <v>44067</v>
      </c>
    </row>
    <row r="32395" spans="1:18" x14ac:dyDescent="0.35">
      <c r="A32395" t="s">
        <v>49</v>
      </c>
      <c r="B32395" t="s">
        <v>1289</v>
      </c>
      <c r="C32395" t="s">
        <v>45</v>
      </c>
      <c r="D32395" t="s">
        <v>26199</v>
      </c>
      <c r="E32395" t="s">
        <v>28</v>
      </c>
      <c r="F32395" t="b">
        <v>0</v>
      </c>
      <c r="G32395" t="s">
        <v>71</v>
      </c>
      <c r="H32395" s="1">
        <v>45277.834652777776</v>
      </c>
      <c r="I32395" t="b">
        <v>0</v>
      </c>
      <c r="J32395" t="b">
        <v>1</v>
      </c>
      <c r="K32395" t="s">
        <v>22</v>
      </c>
      <c r="L32395" t="s">
        <v>23</v>
      </c>
      <c r="N32395">
        <v>51.5</v>
      </c>
      <c r="O32395">
        <v>107120</v>
      </c>
      <c r="P32395" t="s">
        <v>28388</v>
      </c>
      <c r="Q32395" t="s">
        <v>28389</v>
      </c>
      <c r="R32395" t="s">
        <v>44067</v>
      </c>
    </row>
    <row r="32396" spans="1:18" x14ac:dyDescent="0.35">
      <c r="A32396" t="s">
        <v>624</v>
      </c>
      <c r="B32396" t="s">
        <v>28390</v>
      </c>
      <c r="C32396" t="s">
        <v>273</v>
      </c>
      <c r="D32396" t="s">
        <v>65</v>
      </c>
      <c r="E32396" t="s">
        <v>28</v>
      </c>
      <c r="F32396" t="b">
        <v>0</v>
      </c>
      <c r="G32396" t="s">
        <v>92</v>
      </c>
      <c r="H32396" s="1">
        <v>45282.751574074071</v>
      </c>
      <c r="I32396" t="b">
        <v>0</v>
      </c>
      <c r="J32396" t="b">
        <v>0</v>
      </c>
      <c r="K32396" t="s">
        <v>22</v>
      </c>
      <c r="L32396" t="s">
        <v>29</v>
      </c>
      <c r="M32396">
        <v>200000</v>
      </c>
      <c r="P32396" t="s">
        <v>595</v>
      </c>
      <c r="Q32396" t="s">
        <v>28391</v>
      </c>
      <c r="R32396" t="s">
        <v>44066</v>
      </c>
    </row>
    <row r="32397" spans="1:18" x14ac:dyDescent="0.35">
      <c r="A32397" t="s">
        <v>16</v>
      </c>
      <c r="B32397" t="s">
        <v>28392</v>
      </c>
      <c r="C32397" t="s">
        <v>28393</v>
      </c>
      <c r="D32397" t="s">
        <v>28394</v>
      </c>
      <c r="E32397" t="s">
        <v>28</v>
      </c>
      <c r="F32397" t="b">
        <v>0</v>
      </c>
      <c r="G32397" t="s">
        <v>859</v>
      </c>
      <c r="H32397" s="1">
        <v>45275.467326388891</v>
      </c>
      <c r="I32397" t="b">
        <v>0</v>
      </c>
      <c r="J32397" t="b">
        <v>0</v>
      </c>
      <c r="K32397" t="s">
        <v>859</v>
      </c>
      <c r="L32397" t="s">
        <v>29</v>
      </c>
      <c r="M32397">
        <v>154000</v>
      </c>
      <c r="P32397" t="s">
        <v>12092</v>
      </c>
      <c r="Q32397" t="s">
        <v>1624</v>
      </c>
      <c r="R32397" t="s">
        <v>44067</v>
      </c>
    </row>
    <row r="32398" spans="1:18" x14ac:dyDescent="0.35">
      <c r="A32398" t="s">
        <v>37</v>
      </c>
      <c r="B32398" t="s">
        <v>913</v>
      </c>
      <c r="C32398" t="s">
        <v>418</v>
      </c>
      <c r="D32398" t="s">
        <v>474</v>
      </c>
      <c r="E32398" t="s">
        <v>28</v>
      </c>
      <c r="F32398" t="b">
        <v>0</v>
      </c>
      <c r="G32398" t="s">
        <v>46</v>
      </c>
      <c r="H32398" s="1">
        <v>45285.994259259256</v>
      </c>
      <c r="I32398" t="b">
        <v>0</v>
      </c>
      <c r="J32398" t="b">
        <v>0</v>
      </c>
      <c r="K32398" t="s">
        <v>22</v>
      </c>
      <c r="L32398" t="s">
        <v>29</v>
      </c>
      <c r="M32398">
        <v>114062.5</v>
      </c>
      <c r="P32398" t="s">
        <v>550</v>
      </c>
      <c r="Q32398" t="s">
        <v>5030</v>
      </c>
      <c r="R32398" t="s">
        <v>44066</v>
      </c>
    </row>
    <row r="32399" spans="1:18" x14ac:dyDescent="0.35">
      <c r="A32399" t="s">
        <v>1150</v>
      </c>
      <c r="B32399" t="s">
        <v>10366</v>
      </c>
      <c r="C32399" t="s">
        <v>3150</v>
      </c>
      <c r="D32399" t="s">
        <v>474</v>
      </c>
      <c r="E32399" t="s">
        <v>28</v>
      </c>
      <c r="F32399" t="b">
        <v>0</v>
      </c>
      <c r="G32399" t="s">
        <v>46</v>
      </c>
      <c r="H32399" s="1">
        <v>45264.985289351855</v>
      </c>
      <c r="I32399" t="b">
        <v>0</v>
      </c>
      <c r="J32399" t="b">
        <v>0</v>
      </c>
      <c r="K32399" t="s">
        <v>22</v>
      </c>
      <c r="L32399" t="s">
        <v>23</v>
      </c>
      <c r="N32399">
        <v>75.48</v>
      </c>
      <c r="O32399">
        <v>156998.39999999999</v>
      </c>
      <c r="P32399" t="s">
        <v>13616</v>
      </c>
      <c r="Q32399" t="s">
        <v>28395</v>
      </c>
      <c r="R32399" t="s">
        <v>44085</v>
      </c>
    </row>
    <row r="32400" spans="1:18" x14ac:dyDescent="0.35">
      <c r="A32400" t="s">
        <v>49</v>
      </c>
      <c r="B32400" t="s">
        <v>49</v>
      </c>
      <c r="C32400" t="s">
        <v>28396</v>
      </c>
      <c r="D32400" t="s">
        <v>11200</v>
      </c>
      <c r="E32400" t="s">
        <v>28</v>
      </c>
      <c r="F32400" t="b">
        <v>0</v>
      </c>
      <c r="G32400" t="s">
        <v>92</v>
      </c>
      <c r="H32400" s="1">
        <v>45289.292974537035</v>
      </c>
      <c r="I32400" t="b">
        <v>0</v>
      </c>
      <c r="J32400" t="b">
        <v>0</v>
      </c>
      <c r="K32400" t="s">
        <v>22</v>
      </c>
      <c r="L32400" t="s">
        <v>29</v>
      </c>
      <c r="M32400">
        <v>75000</v>
      </c>
      <c r="P32400" t="s">
        <v>28397</v>
      </c>
      <c r="Q32400" t="s">
        <v>28398</v>
      </c>
      <c r="R32400" t="s">
        <v>44069</v>
      </c>
    </row>
    <row r="32401" spans="1:18" x14ac:dyDescent="0.35">
      <c r="A32401" t="s">
        <v>167</v>
      </c>
      <c r="B32401" t="s">
        <v>28399</v>
      </c>
      <c r="C32401" t="s">
        <v>311</v>
      </c>
      <c r="D32401" t="s">
        <v>40</v>
      </c>
      <c r="E32401" t="s">
        <v>28</v>
      </c>
      <c r="F32401" t="b">
        <v>0</v>
      </c>
      <c r="G32401" t="s">
        <v>92</v>
      </c>
      <c r="H32401" s="1">
        <v>45279.125381944446</v>
      </c>
      <c r="I32401" t="b">
        <v>0</v>
      </c>
      <c r="J32401" t="b">
        <v>0</v>
      </c>
      <c r="K32401" t="s">
        <v>22</v>
      </c>
      <c r="L32401" t="s">
        <v>29</v>
      </c>
      <c r="M32401">
        <v>112660.89840000001</v>
      </c>
      <c r="P32401" t="s">
        <v>6942</v>
      </c>
      <c r="Q32401" t="s">
        <v>28400</v>
      </c>
      <c r="R32401" t="s">
        <v>44067</v>
      </c>
    </row>
    <row r="32402" spans="1:18" x14ac:dyDescent="0.35">
      <c r="A32402" t="s">
        <v>16</v>
      </c>
      <c r="B32402" t="s">
        <v>1959</v>
      </c>
      <c r="C32402" t="s">
        <v>385</v>
      </c>
      <c r="D32402" t="s">
        <v>28401</v>
      </c>
      <c r="E32402" t="s">
        <v>28</v>
      </c>
      <c r="F32402" t="b">
        <v>0</v>
      </c>
      <c r="G32402" t="s">
        <v>92</v>
      </c>
      <c r="H32402" s="1">
        <v>45291.333831018521</v>
      </c>
      <c r="I32402" t="b">
        <v>0</v>
      </c>
      <c r="J32402" t="b">
        <v>0</v>
      </c>
      <c r="K32402" t="s">
        <v>22</v>
      </c>
      <c r="L32402" t="s">
        <v>29</v>
      </c>
      <c r="M32402">
        <v>153000</v>
      </c>
      <c r="P32402" t="s">
        <v>28402</v>
      </c>
      <c r="Q32402" t="s">
        <v>28403</v>
      </c>
      <c r="R32402" t="s">
        <v>44066</v>
      </c>
    </row>
    <row r="32403" spans="1:18" x14ac:dyDescent="0.35">
      <c r="A32403" t="s">
        <v>49</v>
      </c>
      <c r="B32403" t="s">
        <v>28404</v>
      </c>
      <c r="C32403" t="s">
        <v>793</v>
      </c>
      <c r="D32403" t="s">
        <v>27</v>
      </c>
      <c r="E32403" t="s">
        <v>52</v>
      </c>
      <c r="F32403" t="b">
        <v>0</v>
      </c>
      <c r="G32403" t="s">
        <v>793</v>
      </c>
      <c r="H32403" s="1">
        <v>45282.887800925928</v>
      </c>
      <c r="I32403" t="b">
        <v>0</v>
      </c>
      <c r="J32403" t="b">
        <v>0</v>
      </c>
      <c r="K32403" t="s">
        <v>793</v>
      </c>
      <c r="L32403" t="s">
        <v>29</v>
      </c>
      <c r="M32403">
        <v>179500</v>
      </c>
      <c r="P32403" t="s">
        <v>28405</v>
      </c>
      <c r="R32403" t="s">
        <v>44068</v>
      </c>
    </row>
    <row r="32404" spans="1:18" x14ac:dyDescent="0.35">
      <c r="A32404" t="s">
        <v>16</v>
      </c>
      <c r="B32404" t="s">
        <v>28406</v>
      </c>
      <c r="C32404" t="s">
        <v>1918</v>
      </c>
      <c r="D32404" t="s">
        <v>40</v>
      </c>
      <c r="E32404" t="s">
        <v>28</v>
      </c>
      <c r="F32404" t="b">
        <v>0</v>
      </c>
      <c r="G32404" t="s">
        <v>92</v>
      </c>
      <c r="H32404" s="1">
        <v>45277.543576388889</v>
      </c>
      <c r="I32404" t="b">
        <v>0</v>
      </c>
      <c r="J32404" t="b">
        <v>0</v>
      </c>
      <c r="K32404" t="s">
        <v>22</v>
      </c>
      <c r="L32404" t="s">
        <v>29</v>
      </c>
      <c r="M32404">
        <v>135500</v>
      </c>
      <c r="P32404" t="s">
        <v>18133</v>
      </c>
      <c r="Q32404" t="s">
        <v>155</v>
      </c>
      <c r="R32404" t="s">
        <v>44073</v>
      </c>
    </row>
    <row r="32405" spans="1:18" x14ac:dyDescent="0.35">
      <c r="A32405" t="s">
        <v>16</v>
      </c>
      <c r="B32405" t="s">
        <v>20446</v>
      </c>
      <c r="C32405" t="s">
        <v>95</v>
      </c>
      <c r="D32405" t="s">
        <v>8127</v>
      </c>
      <c r="E32405" t="s">
        <v>28</v>
      </c>
      <c r="F32405" t="b">
        <v>1</v>
      </c>
      <c r="G32405" t="s">
        <v>1536</v>
      </c>
      <c r="H32405" s="1">
        <v>45263.879050925927</v>
      </c>
      <c r="I32405" t="b">
        <v>0</v>
      </c>
      <c r="J32405" t="b">
        <v>1</v>
      </c>
      <c r="K32405" t="s">
        <v>1536</v>
      </c>
      <c r="L32405" t="s">
        <v>29</v>
      </c>
      <c r="M32405">
        <v>200000</v>
      </c>
      <c r="P32405" t="s">
        <v>10405</v>
      </c>
      <c r="Q32405" t="s">
        <v>28407</v>
      </c>
      <c r="R32405" t="s">
        <v>44067</v>
      </c>
    </row>
    <row r="32406" spans="1:18" x14ac:dyDescent="0.35">
      <c r="A32406" t="s">
        <v>49</v>
      </c>
      <c r="B32406" t="s">
        <v>49</v>
      </c>
      <c r="C32406" t="s">
        <v>22738</v>
      </c>
      <c r="D32406" t="s">
        <v>57</v>
      </c>
      <c r="E32406" t="s">
        <v>28</v>
      </c>
      <c r="F32406" t="b">
        <v>0</v>
      </c>
      <c r="G32406" t="s">
        <v>34</v>
      </c>
      <c r="H32406" s="1">
        <v>45282.584247685183</v>
      </c>
      <c r="I32406" t="b">
        <v>0</v>
      </c>
      <c r="J32406" t="b">
        <v>1</v>
      </c>
      <c r="K32406" t="s">
        <v>22</v>
      </c>
      <c r="L32406" t="s">
        <v>29</v>
      </c>
      <c r="M32406">
        <v>77500</v>
      </c>
      <c r="P32406" t="s">
        <v>28408</v>
      </c>
      <c r="Q32406" t="s">
        <v>7516</v>
      </c>
      <c r="R32406" t="s">
        <v>44066</v>
      </c>
    </row>
    <row r="32407" spans="1:18" x14ac:dyDescent="0.35">
      <c r="A32407" t="s">
        <v>790</v>
      </c>
      <c r="B32407" t="s">
        <v>28409</v>
      </c>
      <c r="C32407" t="s">
        <v>95</v>
      </c>
      <c r="D32407" t="s">
        <v>28410</v>
      </c>
      <c r="E32407" t="s">
        <v>735</v>
      </c>
      <c r="F32407" t="b">
        <v>1</v>
      </c>
      <c r="G32407" t="s">
        <v>34</v>
      </c>
      <c r="H32407" s="1">
        <v>45278.377256944441</v>
      </c>
      <c r="I32407" t="b">
        <v>1</v>
      </c>
      <c r="J32407" t="b">
        <v>0</v>
      </c>
      <c r="K32407" t="s">
        <v>22</v>
      </c>
      <c r="L32407" t="s">
        <v>23</v>
      </c>
      <c r="N32407">
        <v>35</v>
      </c>
      <c r="O32407">
        <v>72800</v>
      </c>
      <c r="P32407" t="s">
        <v>28411</v>
      </c>
      <c r="R32407" t="s">
        <v>44068</v>
      </c>
    </row>
    <row r="32408" spans="1:18" x14ac:dyDescent="0.35">
      <c r="A32408" t="s">
        <v>37</v>
      </c>
      <c r="B32408" t="s">
        <v>28412</v>
      </c>
      <c r="C32408" t="s">
        <v>820</v>
      </c>
      <c r="D32408" t="s">
        <v>27</v>
      </c>
      <c r="E32408" t="s">
        <v>28</v>
      </c>
      <c r="F32408" t="b">
        <v>0</v>
      </c>
      <c r="G32408" t="s">
        <v>820</v>
      </c>
      <c r="H32408" s="1">
        <v>45289.465694444443</v>
      </c>
      <c r="I32408" t="b">
        <v>0</v>
      </c>
      <c r="J32408" t="b">
        <v>0</v>
      </c>
      <c r="K32408" t="s">
        <v>820</v>
      </c>
      <c r="L32408" t="s">
        <v>29</v>
      </c>
      <c r="M32408">
        <v>153500</v>
      </c>
      <c r="P32408" t="s">
        <v>1239</v>
      </c>
      <c r="Q32408" t="s">
        <v>28413</v>
      </c>
      <c r="R32408" t="s">
        <v>44066</v>
      </c>
    </row>
    <row r="32409" spans="1:18" x14ac:dyDescent="0.35">
      <c r="A32409" t="s">
        <v>49</v>
      </c>
      <c r="B32409" t="s">
        <v>596</v>
      </c>
      <c r="C32409" t="s">
        <v>15159</v>
      </c>
      <c r="D32409" t="s">
        <v>40</v>
      </c>
      <c r="E32409" t="s">
        <v>76</v>
      </c>
      <c r="F32409" t="b">
        <v>0</v>
      </c>
      <c r="G32409" t="s">
        <v>21</v>
      </c>
      <c r="H32409" s="1">
        <v>45276.625069444446</v>
      </c>
      <c r="I32409" t="b">
        <v>0</v>
      </c>
      <c r="J32409" t="b">
        <v>1</v>
      </c>
      <c r="K32409" t="s">
        <v>22</v>
      </c>
      <c r="L32409" t="s">
        <v>23</v>
      </c>
      <c r="N32409">
        <v>44</v>
      </c>
      <c r="O32409">
        <v>91520</v>
      </c>
      <c r="P32409" t="s">
        <v>28414</v>
      </c>
      <c r="Q32409" t="s">
        <v>440</v>
      </c>
      <c r="R32409" t="s">
        <v>44066</v>
      </c>
    </row>
    <row r="32410" spans="1:18" x14ac:dyDescent="0.35">
      <c r="A32410" t="s">
        <v>16</v>
      </c>
      <c r="B32410" t="s">
        <v>28415</v>
      </c>
      <c r="C32410" t="s">
        <v>7569</v>
      </c>
      <c r="D32410" t="s">
        <v>117</v>
      </c>
      <c r="E32410" t="s">
        <v>76</v>
      </c>
      <c r="F32410" t="b">
        <v>0</v>
      </c>
      <c r="G32410" t="s">
        <v>92</v>
      </c>
      <c r="H32410" s="1">
        <v>45275.501759259256</v>
      </c>
      <c r="I32410" t="b">
        <v>0</v>
      </c>
      <c r="J32410" t="b">
        <v>0</v>
      </c>
      <c r="K32410" t="s">
        <v>22</v>
      </c>
      <c r="L32410" t="s">
        <v>29</v>
      </c>
      <c r="M32410">
        <v>91250</v>
      </c>
      <c r="P32410" t="s">
        <v>28416</v>
      </c>
      <c r="Q32410" t="s">
        <v>28417</v>
      </c>
      <c r="R32410" t="s">
        <v>44200</v>
      </c>
    </row>
    <row r="32411" spans="1:18" x14ac:dyDescent="0.35">
      <c r="A32411" t="s">
        <v>16</v>
      </c>
      <c r="B32411" t="s">
        <v>28418</v>
      </c>
      <c r="C32411" t="s">
        <v>1266</v>
      </c>
      <c r="D32411" t="s">
        <v>27</v>
      </c>
      <c r="E32411" t="s">
        <v>28</v>
      </c>
      <c r="F32411" t="b">
        <v>0</v>
      </c>
      <c r="G32411" t="s">
        <v>1268</v>
      </c>
      <c r="H32411" s="1">
        <v>45270.653773148151</v>
      </c>
      <c r="I32411" t="b">
        <v>0</v>
      </c>
      <c r="J32411" t="b">
        <v>0</v>
      </c>
      <c r="K32411" t="s">
        <v>1268</v>
      </c>
      <c r="L32411" t="s">
        <v>29</v>
      </c>
      <c r="M32411">
        <v>90000</v>
      </c>
      <c r="P32411" t="s">
        <v>797</v>
      </c>
      <c r="R32411" t="s">
        <v>44068</v>
      </c>
    </row>
    <row r="32412" spans="1:18" x14ac:dyDescent="0.35">
      <c r="A32412" t="s">
        <v>49</v>
      </c>
      <c r="B32412" t="s">
        <v>2767</v>
      </c>
      <c r="C32412" t="s">
        <v>45</v>
      </c>
      <c r="D32412" t="s">
        <v>1960</v>
      </c>
      <c r="E32412" t="s">
        <v>28</v>
      </c>
      <c r="F32412" t="b">
        <v>0</v>
      </c>
      <c r="G32412" t="s">
        <v>71</v>
      </c>
      <c r="H32412" s="1">
        <v>45271.418055555558</v>
      </c>
      <c r="I32412" t="b">
        <v>0</v>
      </c>
      <c r="J32412" t="b">
        <v>0</v>
      </c>
      <c r="K32412" t="s">
        <v>22</v>
      </c>
      <c r="L32412" t="s">
        <v>29</v>
      </c>
      <c r="M32412">
        <v>98900</v>
      </c>
      <c r="P32412" t="s">
        <v>1363</v>
      </c>
      <c r="Q32412" t="s">
        <v>54</v>
      </c>
      <c r="R32412" t="s">
        <v>44067</v>
      </c>
    </row>
    <row r="32413" spans="1:18" x14ac:dyDescent="0.35">
      <c r="A32413" t="s">
        <v>49</v>
      </c>
      <c r="B32413" t="s">
        <v>11391</v>
      </c>
      <c r="C32413" t="s">
        <v>6844</v>
      </c>
      <c r="D32413" t="s">
        <v>57</v>
      </c>
      <c r="E32413" t="s">
        <v>28</v>
      </c>
      <c r="F32413" t="b">
        <v>0</v>
      </c>
      <c r="G32413" t="s">
        <v>92</v>
      </c>
      <c r="H32413" s="1">
        <v>45275.376909722225</v>
      </c>
      <c r="I32413" t="b">
        <v>1</v>
      </c>
      <c r="J32413" t="b">
        <v>0</v>
      </c>
      <c r="K32413" t="s">
        <v>22</v>
      </c>
      <c r="L32413" t="s">
        <v>23</v>
      </c>
      <c r="N32413">
        <v>23.155000000000001</v>
      </c>
      <c r="O32413">
        <v>48162.400000000001</v>
      </c>
      <c r="P32413" t="s">
        <v>11392</v>
      </c>
      <c r="R32413" t="s">
        <v>44068</v>
      </c>
    </row>
    <row r="32414" spans="1:18" x14ac:dyDescent="0.35">
      <c r="A32414" t="s">
        <v>49</v>
      </c>
      <c r="B32414" t="s">
        <v>49</v>
      </c>
      <c r="C32414" t="s">
        <v>224</v>
      </c>
      <c r="D32414" t="s">
        <v>57</v>
      </c>
      <c r="E32414" t="s">
        <v>28</v>
      </c>
      <c r="F32414" t="b">
        <v>0</v>
      </c>
      <c r="G32414" t="s">
        <v>34</v>
      </c>
      <c r="H32414" s="1">
        <v>45266.625949074078</v>
      </c>
      <c r="I32414" t="b">
        <v>0</v>
      </c>
      <c r="J32414" t="b">
        <v>0</v>
      </c>
      <c r="K32414" t="s">
        <v>22</v>
      </c>
      <c r="L32414" t="s">
        <v>29</v>
      </c>
      <c r="M32414">
        <v>90000</v>
      </c>
      <c r="P32414" t="s">
        <v>209</v>
      </c>
      <c r="Q32414" t="s">
        <v>8771</v>
      </c>
      <c r="R32414" t="s">
        <v>44067</v>
      </c>
    </row>
    <row r="32415" spans="1:18" x14ac:dyDescent="0.35">
      <c r="A32415" t="s">
        <v>49</v>
      </c>
      <c r="B32415" t="s">
        <v>49</v>
      </c>
      <c r="C32415" t="s">
        <v>75</v>
      </c>
      <c r="D32415" t="s">
        <v>11200</v>
      </c>
      <c r="E32415" t="s">
        <v>28</v>
      </c>
      <c r="F32415" t="b">
        <v>0</v>
      </c>
      <c r="G32415" t="s">
        <v>21</v>
      </c>
      <c r="H32415" s="1">
        <v>45265.291689814818</v>
      </c>
      <c r="I32415" t="b">
        <v>0</v>
      </c>
      <c r="J32415" t="b">
        <v>1</v>
      </c>
      <c r="K32415" t="s">
        <v>22</v>
      </c>
      <c r="L32415" t="s">
        <v>29</v>
      </c>
      <c r="M32415">
        <v>75000</v>
      </c>
      <c r="P32415" t="s">
        <v>8911</v>
      </c>
      <c r="Q32415" t="s">
        <v>440</v>
      </c>
      <c r="R32415" t="s">
        <v>44066</v>
      </c>
    </row>
    <row r="32416" spans="1:18" x14ac:dyDescent="0.35">
      <c r="A32416" t="s">
        <v>49</v>
      </c>
      <c r="B32416" t="s">
        <v>49</v>
      </c>
      <c r="C32416" t="s">
        <v>28419</v>
      </c>
      <c r="D32416" t="s">
        <v>11480</v>
      </c>
      <c r="E32416" t="s">
        <v>52</v>
      </c>
      <c r="F32416" t="b">
        <v>0</v>
      </c>
      <c r="G32416" t="s">
        <v>21</v>
      </c>
      <c r="H32416" s="1">
        <v>45281.416944444441</v>
      </c>
      <c r="I32416" t="b">
        <v>0</v>
      </c>
      <c r="J32416" t="b">
        <v>0</v>
      </c>
      <c r="K32416" t="s">
        <v>22</v>
      </c>
      <c r="L32416" t="s">
        <v>23</v>
      </c>
      <c r="N32416">
        <v>15</v>
      </c>
      <c r="O32416">
        <v>31200</v>
      </c>
      <c r="P32416" t="s">
        <v>5666</v>
      </c>
      <c r="Q32416" t="s">
        <v>2759</v>
      </c>
      <c r="R32416" t="s">
        <v>44067</v>
      </c>
    </row>
    <row r="32417" spans="1:18" x14ac:dyDescent="0.35">
      <c r="A32417" t="s">
        <v>16</v>
      </c>
      <c r="B32417" t="s">
        <v>28420</v>
      </c>
      <c r="C32417" t="s">
        <v>95</v>
      </c>
      <c r="D32417" t="s">
        <v>57</v>
      </c>
      <c r="E32417" t="s">
        <v>28</v>
      </c>
      <c r="F32417" t="b">
        <v>1</v>
      </c>
      <c r="G32417" t="s">
        <v>92</v>
      </c>
      <c r="H32417" s="1">
        <v>45278.668449074074</v>
      </c>
      <c r="I32417" t="b">
        <v>0</v>
      </c>
      <c r="J32417" t="b">
        <v>1</v>
      </c>
      <c r="K32417" t="s">
        <v>22</v>
      </c>
      <c r="L32417" t="s">
        <v>23</v>
      </c>
      <c r="N32417">
        <v>55</v>
      </c>
      <c r="O32417">
        <v>114400</v>
      </c>
      <c r="P32417" t="s">
        <v>6723</v>
      </c>
      <c r="Q32417" t="s">
        <v>15498</v>
      </c>
      <c r="R32417" t="s">
        <v>44077</v>
      </c>
    </row>
    <row r="32418" spans="1:18" x14ac:dyDescent="0.35">
      <c r="A32418" t="s">
        <v>16</v>
      </c>
      <c r="B32418" t="s">
        <v>28421</v>
      </c>
      <c r="C32418" t="s">
        <v>6844</v>
      </c>
      <c r="D32418" t="s">
        <v>11200</v>
      </c>
      <c r="E32418" t="s">
        <v>1250</v>
      </c>
      <c r="F32418" t="b">
        <v>0</v>
      </c>
      <c r="G32418" t="s">
        <v>92</v>
      </c>
      <c r="H32418" s="1">
        <v>45273.376203703701</v>
      </c>
      <c r="I32418" t="b">
        <v>0</v>
      </c>
      <c r="J32418" t="b">
        <v>0</v>
      </c>
      <c r="K32418" t="s">
        <v>22</v>
      </c>
      <c r="L32418" t="s">
        <v>29</v>
      </c>
      <c r="M32418">
        <v>60000</v>
      </c>
      <c r="P32418" t="s">
        <v>28422</v>
      </c>
      <c r="Q32418" t="s">
        <v>28423</v>
      </c>
      <c r="R32418" t="s">
        <v>44069</v>
      </c>
    </row>
    <row r="32419" spans="1:18" x14ac:dyDescent="0.35">
      <c r="A32419" t="s">
        <v>49</v>
      </c>
      <c r="B32419" t="s">
        <v>28424</v>
      </c>
      <c r="C32419" t="s">
        <v>95</v>
      </c>
      <c r="D32419" t="s">
        <v>147</v>
      </c>
      <c r="E32419" t="s">
        <v>28</v>
      </c>
      <c r="F32419" t="b">
        <v>1</v>
      </c>
      <c r="G32419" t="s">
        <v>34</v>
      </c>
      <c r="H32419" s="1">
        <v>45272.345775462964</v>
      </c>
      <c r="I32419" t="b">
        <v>0</v>
      </c>
      <c r="J32419" t="b">
        <v>1</v>
      </c>
      <c r="K32419" t="s">
        <v>22</v>
      </c>
      <c r="L32419" t="s">
        <v>29</v>
      </c>
      <c r="M32419">
        <v>125000</v>
      </c>
      <c r="P32419" t="s">
        <v>148</v>
      </c>
      <c r="Q32419" t="s">
        <v>28425</v>
      </c>
      <c r="R32419" t="s">
        <v>44106</v>
      </c>
    </row>
    <row r="32420" spans="1:18" x14ac:dyDescent="0.35">
      <c r="A32420" t="s">
        <v>16</v>
      </c>
      <c r="B32420" t="s">
        <v>28426</v>
      </c>
      <c r="C32420" t="s">
        <v>22</v>
      </c>
      <c r="D32420" t="s">
        <v>40</v>
      </c>
      <c r="E32420" t="s">
        <v>28</v>
      </c>
      <c r="F32420" t="b">
        <v>0</v>
      </c>
      <c r="G32420" t="s">
        <v>88</v>
      </c>
      <c r="H32420" s="1">
        <v>45272.930312500001</v>
      </c>
      <c r="I32420" t="b">
        <v>0</v>
      </c>
      <c r="J32420" t="b">
        <v>0</v>
      </c>
      <c r="K32420" t="s">
        <v>22</v>
      </c>
      <c r="L32420" t="s">
        <v>29</v>
      </c>
      <c r="M32420">
        <v>50273.5</v>
      </c>
      <c r="P32420" t="s">
        <v>15928</v>
      </c>
      <c r="R32420" t="s">
        <v>44068</v>
      </c>
    </row>
    <row r="32421" spans="1:18" x14ac:dyDescent="0.35">
      <c r="A32421" t="s">
        <v>624</v>
      </c>
      <c r="B32421" t="s">
        <v>10488</v>
      </c>
      <c r="C32421" t="s">
        <v>903</v>
      </c>
      <c r="D32421" t="s">
        <v>57</v>
      </c>
      <c r="E32421" t="s">
        <v>52</v>
      </c>
      <c r="F32421" t="b">
        <v>0</v>
      </c>
      <c r="G32421" t="s">
        <v>66</v>
      </c>
      <c r="H32421" s="1">
        <v>45268.324560185189</v>
      </c>
      <c r="I32421" t="b">
        <v>0</v>
      </c>
      <c r="J32421" t="b">
        <v>0</v>
      </c>
      <c r="K32421" t="s">
        <v>66</v>
      </c>
      <c r="L32421" t="s">
        <v>29</v>
      </c>
      <c r="M32421">
        <v>99764</v>
      </c>
      <c r="P32421" t="s">
        <v>11353</v>
      </c>
      <c r="Q32421" t="s">
        <v>28427</v>
      </c>
      <c r="R32421" t="s">
        <v>44106</v>
      </c>
    </row>
    <row r="32422" spans="1:18" x14ac:dyDescent="0.35">
      <c r="A32422" t="s">
        <v>162</v>
      </c>
      <c r="B32422" t="s">
        <v>162</v>
      </c>
      <c r="C32422" t="s">
        <v>812</v>
      </c>
      <c r="D32422" t="s">
        <v>40</v>
      </c>
      <c r="E32422" t="s">
        <v>28</v>
      </c>
      <c r="F32422" t="b">
        <v>0</v>
      </c>
      <c r="G32422" t="s">
        <v>66</v>
      </c>
      <c r="H32422" s="1">
        <v>45276.688391203701</v>
      </c>
      <c r="I32422" t="b">
        <v>0</v>
      </c>
      <c r="J32422" t="b">
        <v>0</v>
      </c>
      <c r="K32422" t="s">
        <v>66</v>
      </c>
      <c r="L32422" t="s">
        <v>23</v>
      </c>
      <c r="N32422">
        <v>55</v>
      </c>
      <c r="O32422">
        <v>114400</v>
      </c>
      <c r="P32422" t="s">
        <v>28428</v>
      </c>
      <c r="Q32422" t="s">
        <v>14549</v>
      </c>
      <c r="R32422" t="s">
        <v>44177</v>
      </c>
    </row>
    <row r="32423" spans="1:18" x14ac:dyDescent="0.35">
      <c r="A32423" t="s">
        <v>43</v>
      </c>
      <c r="B32423" t="s">
        <v>28429</v>
      </c>
      <c r="C32423" t="s">
        <v>95</v>
      </c>
      <c r="D32423" t="s">
        <v>65</v>
      </c>
      <c r="E32423" t="s">
        <v>28</v>
      </c>
      <c r="F32423" t="b">
        <v>1</v>
      </c>
      <c r="G32423" t="s">
        <v>34</v>
      </c>
      <c r="H32423" s="1">
        <v>45280.090173611112</v>
      </c>
      <c r="I32423" t="b">
        <v>1</v>
      </c>
      <c r="J32423" t="b">
        <v>1</v>
      </c>
      <c r="K32423" t="s">
        <v>22</v>
      </c>
      <c r="L32423" t="s">
        <v>29</v>
      </c>
      <c r="M32423">
        <v>90000</v>
      </c>
      <c r="P32423" t="s">
        <v>209</v>
      </c>
      <c r="Q32423" t="s">
        <v>28430</v>
      </c>
      <c r="R32423" t="s">
        <v>44066</v>
      </c>
    </row>
    <row r="32424" spans="1:18" x14ac:dyDescent="0.35">
      <c r="A32424" t="s">
        <v>16</v>
      </c>
      <c r="B32424" t="s">
        <v>28431</v>
      </c>
      <c r="C32424" t="s">
        <v>273</v>
      </c>
      <c r="D32424" t="s">
        <v>19</v>
      </c>
      <c r="E32424" t="s">
        <v>52</v>
      </c>
      <c r="F32424" t="b">
        <v>0</v>
      </c>
      <c r="G32424" t="s">
        <v>92</v>
      </c>
      <c r="H32424" s="1">
        <v>45275.293356481481</v>
      </c>
      <c r="I32424" t="b">
        <v>0</v>
      </c>
      <c r="J32424" t="b">
        <v>0</v>
      </c>
      <c r="K32424" t="s">
        <v>22</v>
      </c>
      <c r="L32424" t="s">
        <v>23</v>
      </c>
      <c r="N32424">
        <v>53.384999999999998</v>
      </c>
      <c r="O32424">
        <v>111040.8</v>
      </c>
      <c r="P32424" t="s">
        <v>274</v>
      </c>
      <c r="R32424" t="s">
        <v>44068</v>
      </c>
    </row>
    <row r="32425" spans="1:18" x14ac:dyDescent="0.35">
      <c r="A32425" t="s">
        <v>16</v>
      </c>
      <c r="B32425" t="s">
        <v>28432</v>
      </c>
      <c r="C32425" t="s">
        <v>95</v>
      </c>
      <c r="D32425" t="s">
        <v>303</v>
      </c>
      <c r="E32425" t="s">
        <v>304</v>
      </c>
      <c r="F32425" t="b">
        <v>1</v>
      </c>
      <c r="G32425" t="s">
        <v>66</v>
      </c>
      <c r="H32425" s="1">
        <v>45282.373842592591</v>
      </c>
      <c r="I32425" t="b">
        <v>1</v>
      </c>
      <c r="J32425" t="b">
        <v>0</v>
      </c>
      <c r="K32425" t="s">
        <v>66</v>
      </c>
      <c r="L32425" t="s">
        <v>23</v>
      </c>
      <c r="N32425">
        <v>47.5</v>
      </c>
      <c r="O32425">
        <v>98800</v>
      </c>
      <c r="P32425" t="s">
        <v>305</v>
      </c>
      <c r="Q32425" t="s">
        <v>8837</v>
      </c>
      <c r="R32425" t="s">
        <v>44162</v>
      </c>
    </row>
    <row r="32426" spans="1:18" x14ac:dyDescent="0.35">
      <c r="A32426" t="s">
        <v>49</v>
      </c>
      <c r="B32426" t="s">
        <v>13711</v>
      </c>
      <c r="C32426" t="s">
        <v>311</v>
      </c>
      <c r="D32426" t="s">
        <v>117</v>
      </c>
      <c r="E32426" t="s">
        <v>28</v>
      </c>
      <c r="F32426" t="b">
        <v>0</v>
      </c>
      <c r="G32426" t="s">
        <v>92</v>
      </c>
      <c r="H32426" s="1">
        <v>45277.500543981485</v>
      </c>
      <c r="I32426" t="b">
        <v>0</v>
      </c>
      <c r="J32426" t="b">
        <v>0</v>
      </c>
      <c r="K32426" t="s">
        <v>22</v>
      </c>
      <c r="L32426" t="s">
        <v>29</v>
      </c>
      <c r="M32426">
        <v>81311.5</v>
      </c>
      <c r="P32426" t="s">
        <v>28433</v>
      </c>
      <c r="Q32426" t="s">
        <v>28434</v>
      </c>
      <c r="R32426" t="s">
        <v>44067</v>
      </c>
    </row>
    <row r="32427" spans="1:18" x14ac:dyDescent="0.35">
      <c r="A32427" t="s">
        <v>49</v>
      </c>
      <c r="B32427" t="s">
        <v>49</v>
      </c>
      <c r="C32427" t="s">
        <v>706</v>
      </c>
      <c r="D32427" t="s">
        <v>65</v>
      </c>
      <c r="E32427" t="s">
        <v>28</v>
      </c>
      <c r="F32427" t="b">
        <v>0</v>
      </c>
      <c r="G32427" t="s">
        <v>21</v>
      </c>
      <c r="H32427" s="1">
        <v>45273.750405092593</v>
      </c>
      <c r="I32427" t="b">
        <v>0</v>
      </c>
      <c r="J32427" t="b">
        <v>0</v>
      </c>
      <c r="K32427" t="s">
        <v>22</v>
      </c>
      <c r="L32427" t="s">
        <v>29</v>
      </c>
      <c r="M32427">
        <v>151500</v>
      </c>
      <c r="P32427" t="s">
        <v>12140</v>
      </c>
      <c r="R32427" t="s">
        <v>44068</v>
      </c>
    </row>
    <row r="32428" spans="1:18" x14ac:dyDescent="0.35">
      <c r="A32428" t="s">
        <v>49</v>
      </c>
      <c r="B32428" t="s">
        <v>28435</v>
      </c>
      <c r="C32428" t="s">
        <v>95</v>
      </c>
      <c r="D32428" t="s">
        <v>147</v>
      </c>
      <c r="E32428" t="s">
        <v>28</v>
      </c>
      <c r="F32428" t="b">
        <v>1</v>
      </c>
      <c r="G32428" t="s">
        <v>88</v>
      </c>
      <c r="H32428" s="1">
        <v>45279.334675925929</v>
      </c>
      <c r="I32428" t="b">
        <v>0</v>
      </c>
      <c r="J32428" t="b">
        <v>1</v>
      </c>
      <c r="K32428" t="s">
        <v>22</v>
      </c>
      <c r="L32428" t="s">
        <v>29</v>
      </c>
      <c r="M32428">
        <v>84000</v>
      </c>
      <c r="P32428" t="s">
        <v>148</v>
      </c>
      <c r="Q32428" t="s">
        <v>28436</v>
      </c>
      <c r="R32428" t="s">
        <v>44067</v>
      </c>
    </row>
    <row r="32429" spans="1:18" x14ac:dyDescent="0.35">
      <c r="A32429" t="s">
        <v>49</v>
      </c>
      <c r="B32429" t="s">
        <v>49</v>
      </c>
      <c r="C32429" t="s">
        <v>13839</v>
      </c>
      <c r="D32429" t="s">
        <v>11200</v>
      </c>
      <c r="E32429" t="s">
        <v>28</v>
      </c>
      <c r="F32429" t="b">
        <v>0</v>
      </c>
      <c r="G32429" t="s">
        <v>92</v>
      </c>
      <c r="H32429" s="1">
        <v>45283.25037037037</v>
      </c>
      <c r="I32429" t="b">
        <v>0</v>
      </c>
      <c r="J32429" t="b">
        <v>0</v>
      </c>
      <c r="K32429" t="s">
        <v>22</v>
      </c>
      <c r="L32429" t="s">
        <v>29</v>
      </c>
      <c r="M32429">
        <v>85000</v>
      </c>
      <c r="P32429" t="s">
        <v>28437</v>
      </c>
      <c r="Q32429" t="s">
        <v>27829</v>
      </c>
      <c r="R32429" t="s">
        <v>44067</v>
      </c>
    </row>
    <row r="32430" spans="1:18" x14ac:dyDescent="0.35">
      <c r="A32430" t="s">
        <v>16</v>
      </c>
      <c r="B32430" t="s">
        <v>28438</v>
      </c>
      <c r="C32430" t="s">
        <v>28439</v>
      </c>
      <c r="D32430" t="s">
        <v>65</v>
      </c>
      <c r="E32430" t="s">
        <v>28</v>
      </c>
      <c r="F32430" t="b">
        <v>0</v>
      </c>
      <c r="G32430" t="s">
        <v>21</v>
      </c>
      <c r="H32430" s="1">
        <v>45289.417858796296</v>
      </c>
      <c r="I32430" t="b">
        <v>0</v>
      </c>
      <c r="J32430" t="b">
        <v>1</v>
      </c>
      <c r="K32430" t="s">
        <v>22</v>
      </c>
      <c r="L32430" t="s">
        <v>29</v>
      </c>
      <c r="M32430">
        <v>205000</v>
      </c>
      <c r="P32430" t="s">
        <v>138</v>
      </c>
      <c r="Q32430" t="s">
        <v>3786</v>
      </c>
      <c r="R32430" t="s">
        <v>44067</v>
      </c>
    </row>
    <row r="32431" spans="1:18" x14ac:dyDescent="0.35">
      <c r="A32431" t="s">
        <v>49</v>
      </c>
      <c r="B32431" t="s">
        <v>28440</v>
      </c>
      <c r="C32431" t="s">
        <v>448</v>
      </c>
      <c r="D32431" t="s">
        <v>57</v>
      </c>
      <c r="E32431" t="s">
        <v>208</v>
      </c>
      <c r="F32431" t="b">
        <v>0</v>
      </c>
      <c r="G32431" t="s">
        <v>34</v>
      </c>
      <c r="H32431" s="1">
        <v>45273.710127314815</v>
      </c>
      <c r="I32431" t="b">
        <v>0</v>
      </c>
      <c r="J32431" t="b">
        <v>0</v>
      </c>
      <c r="K32431" t="s">
        <v>22</v>
      </c>
      <c r="L32431" t="s">
        <v>23</v>
      </c>
      <c r="N32431">
        <v>30</v>
      </c>
      <c r="O32431">
        <v>62400</v>
      </c>
      <c r="P32431" t="s">
        <v>28441</v>
      </c>
      <c r="Q32431" t="s">
        <v>4978</v>
      </c>
      <c r="R32431" t="s">
        <v>44077</v>
      </c>
    </row>
    <row r="32432" spans="1:18" x14ac:dyDescent="0.35">
      <c r="A32432" t="s">
        <v>16</v>
      </c>
      <c r="B32432" t="s">
        <v>16</v>
      </c>
      <c r="C32432" t="s">
        <v>22499</v>
      </c>
      <c r="D32432" t="s">
        <v>11200</v>
      </c>
      <c r="E32432" t="s">
        <v>28</v>
      </c>
      <c r="F32432" t="b">
        <v>0</v>
      </c>
      <c r="G32432" t="s">
        <v>34</v>
      </c>
      <c r="H32432" s="1">
        <v>45273.462453703702</v>
      </c>
      <c r="I32432" t="b">
        <v>0</v>
      </c>
      <c r="J32432" t="b">
        <v>1</v>
      </c>
      <c r="K32432" t="s">
        <v>22</v>
      </c>
      <c r="L32432" t="s">
        <v>29</v>
      </c>
      <c r="M32432">
        <v>100000</v>
      </c>
      <c r="P32432" t="s">
        <v>3619</v>
      </c>
      <c r="R32432" t="s">
        <v>44068</v>
      </c>
    </row>
    <row r="32433" spans="1:18" x14ac:dyDescent="0.35">
      <c r="A32433" t="s">
        <v>16</v>
      </c>
      <c r="B32433" t="s">
        <v>28442</v>
      </c>
      <c r="C32433" t="s">
        <v>5623</v>
      </c>
      <c r="D32433" t="s">
        <v>27</v>
      </c>
      <c r="E32433" t="s">
        <v>28</v>
      </c>
      <c r="F32433" t="b">
        <v>0</v>
      </c>
      <c r="G32433" t="s">
        <v>5623</v>
      </c>
      <c r="H32433" s="1">
        <v>45273.845127314817</v>
      </c>
      <c r="I32433" t="b">
        <v>0</v>
      </c>
      <c r="J32433" t="b">
        <v>0</v>
      </c>
      <c r="K32433" t="s">
        <v>5623</v>
      </c>
      <c r="L32433" t="s">
        <v>29</v>
      </c>
      <c r="M32433">
        <v>170500</v>
      </c>
      <c r="P32433" t="s">
        <v>26314</v>
      </c>
      <c r="Q32433" t="s">
        <v>28443</v>
      </c>
      <c r="R32433" t="s">
        <v>44066</v>
      </c>
    </row>
    <row r="32434" spans="1:18" x14ac:dyDescent="0.35">
      <c r="A32434" t="s">
        <v>49</v>
      </c>
      <c r="B32434" t="s">
        <v>28444</v>
      </c>
      <c r="C32434" t="s">
        <v>95</v>
      </c>
      <c r="D32434" t="s">
        <v>40</v>
      </c>
      <c r="E32434" t="s">
        <v>28</v>
      </c>
      <c r="F32434" t="b">
        <v>1</v>
      </c>
      <c r="G32434" t="s">
        <v>88</v>
      </c>
      <c r="H32434" s="1">
        <v>45267.834664351853</v>
      </c>
      <c r="I32434" t="b">
        <v>0</v>
      </c>
      <c r="J32434" t="b">
        <v>0</v>
      </c>
      <c r="K32434" t="s">
        <v>22</v>
      </c>
      <c r="L32434" t="s">
        <v>29</v>
      </c>
      <c r="M32434">
        <v>60000</v>
      </c>
      <c r="P32434" t="s">
        <v>28445</v>
      </c>
      <c r="R32434" t="s">
        <v>44068</v>
      </c>
    </row>
    <row r="32435" spans="1:18" x14ac:dyDescent="0.35">
      <c r="A32435" t="s">
        <v>49</v>
      </c>
      <c r="B32435" t="s">
        <v>49</v>
      </c>
      <c r="C32435" t="s">
        <v>6548</v>
      </c>
      <c r="D32435" t="s">
        <v>11200</v>
      </c>
      <c r="E32435" t="s">
        <v>28</v>
      </c>
      <c r="F32435" t="b">
        <v>0</v>
      </c>
      <c r="G32435" t="s">
        <v>34</v>
      </c>
      <c r="H32435" s="1">
        <v>45273.460034722222</v>
      </c>
      <c r="I32435" t="b">
        <v>0</v>
      </c>
      <c r="J32435" t="b">
        <v>0</v>
      </c>
      <c r="K32435" t="s">
        <v>22</v>
      </c>
      <c r="L32435" t="s">
        <v>29</v>
      </c>
      <c r="M32435">
        <v>65000</v>
      </c>
      <c r="P32435" t="s">
        <v>28446</v>
      </c>
      <c r="R32435" t="s">
        <v>44068</v>
      </c>
    </row>
    <row r="32436" spans="1:18" x14ac:dyDescent="0.35">
      <c r="A32436" t="s">
        <v>37</v>
      </c>
      <c r="B32436" t="s">
        <v>37</v>
      </c>
      <c r="C32436" t="s">
        <v>977</v>
      </c>
      <c r="D32436" t="s">
        <v>27</v>
      </c>
      <c r="E32436" t="s">
        <v>28</v>
      </c>
      <c r="F32436" t="b">
        <v>0</v>
      </c>
      <c r="G32436" t="s">
        <v>977</v>
      </c>
      <c r="H32436" s="1">
        <v>45271.453333333331</v>
      </c>
      <c r="I32436" t="b">
        <v>0</v>
      </c>
      <c r="J32436" t="b">
        <v>0</v>
      </c>
      <c r="K32436" t="s">
        <v>977</v>
      </c>
      <c r="L32436" t="s">
        <v>29</v>
      </c>
      <c r="M32436">
        <v>155000</v>
      </c>
      <c r="P32436" t="s">
        <v>28447</v>
      </c>
      <c r="Q32436" t="s">
        <v>28448</v>
      </c>
      <c r="R32436" t="s">
        <v>44067</v>
      </c>
    </row>
    <row r="32437" spans="1:18" x14ac:dyDescent="0.35">
      <c r="A32437" t="s">
        <v>49</v>
      </c>
      <c r="B32437" t="s">
        <v>3547</v>
      </c>
      <c r="C32437" t="s">
        <v>95</v>
      </c>
      <c r="D32437" t="s">
        <v>147</v>
      </c>
      <c r="E32437" t="s">
        <v>28</v>
      </c>
      <c r="F32437" t="b">
        <v>1</v>
      </c>
      <c r="G32437" t="s">
        <v>88</v>
      </c>
      <c r="H32437" s="1">
        <v>45265.75068287037</v>
      </c>
      <c r="I32437" t="b">
        <v>0</v>
      </c>
      <c r="J32437" t="b">
        <v>1</v>
      </c>
      <c r="K32437" t="s">
        <v>22</v>
      </c>
      <c r="L32437" t="s">
        <v>29</v>
      </c>
      <c r="M32437">
        <v>74049</v>
      </c>
      <c r="P32437" t="s">
        <v>2613</v>
      </c>
      <c r="Q32437" t="s">
        <v>28449</v>
      </c>
      <c r="R32437" t="s">
        <v>44067</v>
      </c>
    </row>
    <row r="32438" spans="1:18" x14ac:dyDescent="0.35">
      <c r="A32438" t="s">
        <v>16</v>
      </c>
      <c r="B32438" t="s">
        <v>1959</v>
      </c>
      <c r="C32438" t="s">
        <v>820</v>
      </c>
      <c r="D32438" t="s">
        <v>27</v>
      </c>
      <c r="E32438" t="s">
        <v>28</v>
      </c>
      <c r="F32438" t="b">
        <v>0</v>
      </c>
      <c r="G32438" t="s">
        <v>820</v>
      </c>
      <c r="H32438" s="1">
        <v>45282.463877314818</v>
      </c>
      <c r="I32438" t="b">
        <v>0</v>
      </c>
      <c r="J32438" t="b">
        <v>0</v>
      </c>
      <c r="K32438" t="s">
        <v>820</v>
      </c>
      <c r="L32438" t="s">
        <v>29</v>
      </c>
      <c r="M32438">
        <v>170000</v>
      </c>
      <c r="P32438" t="s">
        <v>7725</v>
      </c>
      <c r="Q32438" t="s">
        <v>28450</v>
      </c>
      <c r="R32438" t="s">
        <v>44066</v>
      </c>
    </row>
    <row r="32439" spans="1:18" x14ac:dyDescent="0.35">
      <c r="A32439" t="s">
        <v>624</v>
      </c>
      <c r="B32439" t="s">
        <v>28451</v>
      </c>
      <c r="C32439" t="s">
        <v>95</v>
      </c>
      <c r="D32439" t="s">
        <v>3238</v>
      </c>
      <c r="E32439" t="s">
        <v>28</v>
      </c>
      <c r="F32439" t="b">
        <v>1</v>
      </c>
      <c r="G32439" t="s">
        <v>1536</v>
      </c>
      <c r="H32439" s="1">
        <v>45267.855243055557</v>
      </c>
      <c r="I32439" t="b">
        <v>0</v>
      </c>
      <c r="J32439" t="b">
        <v>0</v>
      </c>
      <c r="K32439" t="s">
        <v>1536</v>
      </c>
      <c r="L32439" t="s">
        <v>29</v>
      </c>
      <c r="M32439">
        <v>185000</v>
      </c>
      <c r="P32439" t="s">
        <v>28452</v>
      </c>
      <c r="Q32439" t="s">
        <v>28453</v>
      </c>
      <c r="R32439" t="s">
        <v>44066</v>
      </c>
    </row>
    <row r="32440" spans="1:18" x14ac:dyDescent="0.35">
      <c r="A32440" t="s">
        <v>624</v>
      </c>
      <c r="B32440" t="s">
        <v>28454</v>
      </c>
      <c r="C32440" t="s">
        <v>95</v>
      </c>
      <c r="D32440" t="s">
        <v>19</v>
      </c>
      <c r="E32440" t="s">
        <v>2264</v>
      </c>
      <c r="F32440" t="b">
        <v>1</v>
      </c>
      <c r="G32440" t="s">
        <v>1263</v>
      </c>
      <c r="H32440" s="1">
        <v>45268.904606481483</v>
      </c>
      <c r="I32440" t="b">
        <v>0</v>
      </c>
      <c r="J32440" t="b">
        <v>0</v>
      </c>
      <c r="K32440" t="s">
        <v>1263</v>
      </c>
      <c r="L32440" t="s">
        <v>23</v>
      </c>
      <c r="N32440">
        <v>30</v>
      </c>
      <c r="O32440">
        <v>62400</v>
      </c>
      <c r="P32440" t="s">
        <v>28455</v>
      </c>
      <c r="Q32440" t="s">
        <v>28456</v>
      </c>
      <c r="R32440" t="s">
        <v>44066</v>
      </c>
    </row>
    <row r="32441" spans="1:18" x14ac:dyDescent="0.35">
      <c r="A32441" t="s">
        <v>49</v>
      </c>
      <c r="B32441" t="s">
        <v>28457</v>
      </c>
      <c r="C32441" t="s">
        <v>75</v>
      </c>
      <c r="D32441" t="s">
        <v>65</v>
      </c>
      <c r="E32441" t="s">
        <v>28</v>
      </c>
      <c r="F32441" t="b">
        <v>0</v>
      </c>
      <c r="G32441" t="s">
        <v>21</v>
      </c>
      <c r="H32441" s="1">
        <v>45274.166701388887</v>
      </c>
      <c r="I32441" t="b">
        <v>0</v>
      </c>
      <c r="J32441" t="b">
        <v>1</v>
      </c>
      <c r="K32441" t="s">
        <v>22</v>
      </c>
      <c r="L32441" t="s">
        <v>29</v>
      </c>
      <c r="M32441">
        <v>80000</v>
      </c>
      <c r="P32441" t="s">
        <v>7406</v>
      </c>
      <c r="Q32441" t="s">
        <v>1920</v>
      </c>
      <c r="R32441" t="s">
        <v>44114</v>
      </c>
    </row>
    <row r="32442" spans="1:18" x14ac:dyDescent="0.35">
      <c r="A32442" t="s">
        <v>1150</v>
      </c>
      <c r="B32442" t="s">
        <v>28458</v>
      </c>
      <c r="C32442" t="s">
        <v>7036</v>
      </c>
      <c r="D32442" t="s">
        <v>27</v>
      </c>
      <c r="E32442" t="s">
        <v>28</v>
      </c>
      <c r="F32442" t="b">
        <v>0</v>
      </c>
      <c r="G32442" t="s">
        <v>3267</v>
      </c>
      <c r="H32442" s="1">
        <v>45281.778252314813</v>
      </c>
      <c r="I32442" t="b">
        <v>0</v>
      </c>
      <c r="J32442" t="b">
        <v>0</v>
      </c>
      <c r="K32442" t="s">
        <v>3267</v>
      </c>
      <c r="L32442" t="s">
        <v>29</v>
      </c>
      <c r="M32442">
        <v>156650</v>
      </c>
      <c r="P32442" t="s">
        <v>10189</v>
      </c>
      <c r="Q32442" t="s">
        <v>3824</v>
      </c>
      <c r="R32442" t="s">
        <v>44066</v>
      </c>
    </row>
    <row r="32443" spans="1:18" x14ac:dyDescent="0.35">
      <c r="A32443" t="s">
        <v>49</v>
      </c>
      <c r="B32443" t="s">
        <v>49</v>
      </c>
      <c r="C32443" t="s">
        <v>5485</v>
      </c>
      <c r="D32443" t="s">
        <v>19</v>
      </c>
      <c r="E32443" t="s">
        <v>52</v>
      </c>
      <c r="F32443" t="b">
        <v>0</v>
      </c>
      <c r="G32443" t="s">
        <v>46</v>
      </c>
      <c r="H32443" s="1">
        <v>45263.36347222222</v>
      </c>
      <c r="I32443" t="b">
        <v>0</v>
      </c>
      <c r="J32443" t="b">
        <v>0</v>
      </c>
      <c r="K32443" t="s">
        <v>22</v>
      </c>
      <c r="L32443" t="s">
        <v>23</v>
      </c>
      <c r="N32443">
        <v>22.695</v>
      </c>
      <c r="O32443">
        <v>47205.599999999999</v>
      </c>
      <c r="P32443" t="s">
        <v>2328</v>
      </c>
      <c r="Q32443" t="s">
        <v>28459</v>
      </c>
      <c r="R32443" t="s">
        <v>44066</v>
      </c>
    </row>
    <row r="32444" spans="1:18" x14ac:dyDescent="0.35">
      <c r="A32444" t="s">
        <v>49</v>
      </c>
      <c r="B32444" t="s">
        <v>28460</v>
      </c>
      <c r="C32444" t="s">
        <v>812</v>
      </c>
      <c r="D32444" t="s">
        <v>207</v>
      </c>
      <c r="E32444" t="s">
        <v>304</v>
      </c>
      <c r="F32444" t="b">
        <v>0</v>
      </c>
      <c r="G32444" t="s">
        <v>88</v>
      </c>
      <c r="H32444" s="1">
        <v>45280.250625000001</v>
      </c>
      <c r="I32444" t="b">
        <v>1</v>
      </c>
      <c r="J32444" t="b">
        <v>0</v>
      </c>
      <c r="K32444" t="s">
        <v>22</v>
      </c>
      <c r="L32444" t="s">
        <v>23</v>
      </c>
      <c r="N32444">
        <v>42.5</v>
      </c>
      <c r="O32444">
        <v>88400</v>
      </c>
      <c r="P32444" t="s">
        <v>209</v>
      </c>
      <c r="R32444" t="s">
        <v>44068</v>
      </c>
    </row>
    <row r="32445" spans="1:18" x14ac:dyDescent="0.35">
      <c r="A32445" t="s">
        <v>16</v>
      </c>
      <c r="B32445" t="s">
        <v>28461</v>
      </c>
      <c r="C32445" t="s">
        <v>185</v>
      </c>
      <c r="D32445" t="s">
        <v>27</v>
      </c>
      <c r="E32445" t="s">
        <v>28</v>
      </c>
      <c r="F32445" t="b">
        <v>0</v>
      </c>
      <c r="G32445" t="s">
        <v>185</v>
      </c>
      <c r="H32445" s="1">
        <v>45266.843344907407</v>
      </c>
      <c r="I32445" t="b">
        <v>0</v>
      </c>
      <c r="J32445" t="b">
        <v>0</v>
      </c>
      <c r="K32445" t="s">
        <v>185</v>
      </c>
      <c r="L32445" t="s">
        <v>29</v>
      </c>
      <c r="M32445">
        <v>163525</v>
      </c>
      <c r="P32445" t="s">
        <v>28462</v>
      </c>
      <c r="Q32445" t="s">
        <v>5030</v>
      </c>
      <c r="R32445" t="s">
        <v>44066</v>
      </c>
    </row>
    <row r="32446" spans="1:18" x14ac:dyDescent="0.35">
      <c r="A32446" t="s">
        <v>49</v>
      </c>
      <c r="B32446" t="s">
        <v>49</v>
      </c>
      <c r="C32446" t="s">
        <v>95</v>
      </c>
      <c r="D32446" t="s">
        <v>147</v>
      </c>
      <c r="E32446" t="s">
        <v>28</v>
      </c>
      <c r="F32446" t="b">
        <v>1</v>
      </c>
      <c r="G32446" t="s">
        <v>88</v>
      </c>
      <c r="H32446" s="1">
        <v>45264.375844907408</v>
      </c>
      <c r="I32446" t="b">
        <v>0</v>
      </c>
      <c r="J32446" t="b">
        <v>1</v>
      </c>
      <c r="K32446" t="s">
        <v>22</v>
      </c>
      <c r="L32446" t="s">
        <v>29</v>
      </c>
      <c r="M32446">
        <v>104000</v>
      </c>
      <c r="P32446" t="s">
        <v>148</v>
      </c>
      <c r="Q32446" t="s">
        <v>28463</v>
      </c>
      <c r="R32446" t="s">
        <v>44067</v>
      </c>
    </row>
    <row r="32447" spans="1:18" x14ac:dyDescent="0.35">
      <c r="A32447" t="s">
        <v>49</v>
      </c>
      <c r="B32447" t="s">
        <v>1289</v>
      </c>
      <c r="C32447" t="s">
        <v>4684</v>
      </c>
      <c r="D32447" t="s">
        <v>40</v>
      </c>
      <c r="E32447" t="s">
        <v>28</v>
      </c>
      <c r="F32447" t="b">
        <v>0</v>
      </c>
      <c r="G32447" t="s">
        <v>71</v>
      </c>
      <c r="H32447" s="1">
        <v>45261.709374999999</v>
      </c>
      <c r="I32447" t="b">
        <v>1</v>
      </c>
      <c r="J32447" t="b">
        <v>1</v>
      </c>
      <c r="K32447" t="s">
        <v>22</v>
      </c>
      <c r="L32447" t="s">
        <v>29</v>
      </c>
      <c r="M32447">
        <v>63500</v>
      </c>
      <c r="P32447" t="s">
        <v>28464</v>
      </c>
      <c r="Q32447" t="s">
        <v>28465</v>
      </c>
      <c r="R32447" t="s">
        <v>44067</v>
      </c>
    </row>
    <row r="32448" spans="1:18" x14ac:dyDescent="0.35">
      <c r="A32448" t="s">
        <v>790</v>
      </c>
      <c r="B32448" t="s">
        <v>2985</v>
      </c>
      <c r="C32448" t="s">
        <v>5372</v>
      </c>
      <c r="D32448" t="s">
        <v>408</v>
      </c>
      <c r="E32448" t="s">
        <v>157</v>
      </c>
      <c r="F32448" t="b">
        <v>0</v>
      </c>
      <c r="G32448" t="s">
        <v>46</v>
      </c>
      <c r="H32448" s="1">
        <v>45273.600763888891</v>
      </c>
      <c r="I32448" t="b">
        <v>0</v>
      </c>
      <c r="J32448" t="b">
        <v>0</v>
      </c>
      <c r="K32448" t="s">
        <v>22</v>
      </c>
      <c r="L32448" t="s">
        <v>23</v>
      </c>
      <c r="N32448">
        <v>50</v>
      </c>
      <c r="O32448">
        <v>104000</v>
      </c>
      <c r="P32448" t="s">
        <v>28466</v>
      </c>
      <c r="Q32448" t="s">
        <v>28467</v>
      </c>
      <c r="R32448" t="s">
        <v>44066</v>
      </c>
    </row>
    <row r="32449" spans="1:18" x14ac:dyDescent="0.35">
      <c r="A32449" t="s">
        <v>16</v>
      </c>
      <c r="B32449" t="s">
        <v>16</v>
      </c>
      <c r="C32449" t="s">
        <v>95</v>
      </c>
      <c r="D32449" t="s">
        <v>65</v>
      </c>
      <c r="E32449" t="s">
        <v>304</v>
      </c>
      <c r="F32449" t="b">
        <v>1</v>
      </c>
      <c r="G32449" t="s">
        <v>34</v>
      </c>
      <c r="H32449" s="1">
        <v>45287.752222222225</v>
      </c>
      <c r="I32449" t="b">
        <v>0</v>
      </c>
      <c r="J32449" t="b">
        <v>0</v>
      </c>
      <c r="K32449" t="s">
        <v>22</v>
      </c>
      <c r="L32449" t="s">
        <v>23</v>
      </c>
      <c r="N32449">
        <v>57.5</v>
      </c>
      <c r="O32449">
        <v>119600</v>
      </c>
      <c r="P32449" t="s">
        <v>13025</v>
      </c>
      <c r="Q32449" t="s">
        <v>28468</v>
      </c>
      <c r="R32449" t="s">
        <v>44066</v>
      </c>
    </row>
    <row r="32450" spans="1:18" x14ac:dyDescent="0.35">
      <c r="A32450" t="s">
        <v>167</v>
      </c>
      <c r="B32450" t="s">
        <v>9079</v>
      </c>
      <c r="C32450" t="s">
        <v>95</v>
      </c>
      <c r="D32450" t="s">
        <v>147</v>
      </c>
      <c r="E32450" t="s">
        <v>28</v>
      </c>
      <c r="F32450" t="b">
        <v>1</v>
      </c>
      <c r="G32450" t="s">
        <v>21</v>
      </c>
      <c r="H32450" s="1">
        <v>45267.625011574077</v>
      </c>
      <c r="I32450" t="b">
        <v>0</v>
      </c>
      <c r="J32450" t="b">
        <v>1</v>
      </c>
      <c r="K32450" t="s">
        <v>22</v>
      </c>
      <c r="L32450" t="s">
        <v>29</v>
      </c>
      <c r="M32450">
        <v>144500</v>
      </c>
      <c r="P32450" t="s">
        <v>148</v>
      </c>
      <c r="Q32450" t="s">
        <v>28469</v>
      </c>
      <c r="R32450" t="s">
        <v>44067</v>
      </c>
    </row>
    <row r="32451" spans="1:18" x14ac:dyDescent="0.35">
      <c r="A32451" t="s">
        <v>16</v>
      </c>
      <c r="B32451" t="s">
        <v>16</v>
      </c>
      <c r="C32451" t="s">
        <v>80</v>
      </c>
      <c r="D32451" t="s">
        <v>408</v>
      </c>
      <c r="E32451" t="s">
        <v>28</v>
      </c>
      <c r="F32451" t="b">
        <v>0</v>
      </c>
      <c r="G32451" t="s">
        <v>21</v>
      </c>
      <c r="H32451" s="1">
        <v>45282.626238425924</v>
      </c>
      <c r="I32451" t="b">
        <v>0</v>
      </c>
      <c r="J32451" t="b">
        <v>0</v>
      </c>
      <c r="K32451" t="s">
        <v>22</v>
      </c>
      <c r="L32451" t="s">
        <v>29</v>
      </c>
      <c r="M32451">
        <v>190000</v>
      </c>
      <c r="P32451" t="s">
        <v>28470</v>
      </c>
      <c r="R32451" t="s">
        <v>44068</v>
      </c>
    </row>
    <row r="32452" spans="1:18" x14ac:dyDescent="0.35">
      <c r="A32452" t="s">
        <v>49</v>
      </c>
      <c r="B32452" t="s">
        <v>9294</v>
      </c>
      <c r="C32452" t="s">
        <v>28471</v>
      </c>
      <c r="D32452" t="s">
        <v>40</v>
      </c>
      <c r="E32452" t="s">
        <v>28</v>
      </c>
      <c r="F32452" t="b">
        <v>0</v>
      </c>
      <c r="G32452" t="s">
        <v>21</v>
      </c>
      <c r="H32452" s="1">
        <v>45282.375057870369</v>
      </c>
      <c r="I32452" t="b">
        <v>0</v>
      </c>
      <c r="J32452" t="b">
        <v>1</v>
      </c>
      <c r="K32452" t="s">
        <v>22</v>
      </c>
      <c r="L32452" t="s">
        <v>23</v>
      </c>
      <c r="N32452">
        <v>25.5</v>
      </c>
      <c r="O32452">
        <v>53040</v>
      </c>
      <c r="P32452" t="s">
        <v>28472</v>
      </c>
      <c r="Q32452" t="s">
        <v>824</v>
      </c>
      <c r="R32452" t="s">
        <v>44072</v>
      </c>
    </row>
    <row r="32453" spans="1:18" x14ac:dyDescent="0.35">
      <c r="A32453" t="s">
        <v>16</v>
      </c>
      <c r="B32453" t="s">
        <v>28473</v>
      </c>
      <c r="C32453" t="s">
        <v>385</v>
      </c>
      <c r="D32453" t="s">
        <v>19</v>
      </c>
      <c r="E32453" t="s">
        <v>20</v>
      </c>
      <c r="F32453" t="b">
        <v>0</v>
      </c>
      <c r="G32453" t="s">
        <v>92</v>
      </c>
      <c r="H32453" s="1">
        <v>45275.126875000002</v>
      </c>
      <c r="I32453" t="b">
        <v>0</v>
      </c>
      <c r="J32453" t="b">
        <v>0</v>
      </c>
      <c r="K32453" t="s">
        <v>22</v>
      </c>
      <c r="L32453" t="s">
        <v>23</v>
      </c>
      <c r="N32453">
        <v>55</v>
      </c>
      <c r="O32453">
        <v>114400</v>
      </c>
      <c r="P32453" t="s">
        <v>134</v>
      </c>
      <c r="Q32453" t="s">
        <v>54</v>
      </c>
      <c r="R32453" t="s">
        <v>44067</v>
      </c>
    </row>
    <row r="32454" spans="1:18" x14ac:dyDescent="0.35">
      <c r="A32454" t="s">
        <v>16</v>
      </c>
      <c r="B32454" t="s">
        <v>20416</v>
      </c>
      <c r="C32454" t="s">
        <v>2164</v>
      </c>
      <c r="D32454" t="s">
        <v>408</v>
      </c>
      <c r="E32454" t="s">
        <v>157</v>
      </c>
      <c r="F32454" t="b">
        <v>0</v>
      </c>
      <c r="G32454" t="s">
        <v>92</v>
      </c>
      <c r="H32454" s="1">
        <v>45274.792256944442</v>
      </c>
      <c r="I32454" t="b">
        <v>0</v>
      </c>
      <c r="J32454" t="b">
        <v>0</v>
      </c>
      <c r="K32454" t="s">
        <v>22</v>
      </c>
      <c r="L32454" t="s">
        <v>23</v>
      </c>
      <c r="N32454">
        <v>65</v>
      </c>
      <c r="O32454">
        <v>135200</v>
      </c>
      <c r="P32454" t="s">
        <v>24195</v>
      </c>
      <c r="Q32454" t="s">
        <v>313</v>
      </c>
      <c r="R32454" t="s">
        <v>44067</v>
      </c>
    </row>
    <row r="32455" spans="1:18" x14ac:dyDescent="0.35">
      <c r="A32455" t="s">
        <v>49</v>
      </c>
      <c r="B32455" t="s">
        <v>28474</v>
      </c>
      <c r="C32455" t="s">
        <v>1316</v>
      </c>
      <c r="D32455" t="s">
        <v>65</v>
      </c>
      <c r="E32455" t="s">
        <v>28</v>
      </c>
      <c r="F32455" t="b">
        <v>0</v>
      </c>
      <c r="G32455" t="s">
        <v>21</v>
      </c>
      <c r="H32455" s="1">
        <v>45264.625208333331</v>
      </c>
      <c r="I32455" t="b">
        <v>0</v>
      </c>
      <c r="J32455" t="b">
        <v>1</v>
      </c>
      <c r="K32455" t="s">
        <v>22</v>
      </c>
      <c r="L32455" t="s">
        <v>29</v>
      </c>
      <c r="M32455">
        <v>92527.5</v>
      </c>
      <c r="P32455" t="s">
        <v>2020</v>
      </c>
      <c r="Q32455" t="s">
        <v>6953</v>
      </c>
      <c r="R32455" t="s">
        <v>44077</v>
      </c>
    </row>
    <row r="32456" spans="1:18" x14ac:dyDescent="0.35">
      <c r="A32456" t="s">
        <v>167</v>
      </c>
      <c r="B32456" t="s">
        <v>28475</v>
      </c>
      <c r="C32456" t="s">
        <v>434</v>
      </c>
      <c r="D32456" t="s">
        <v>40</v>
      </c>
      <c r="E32456" t="s">
        <v>28</v>
      </c>
      <c r="F32456" t="b">
        <v>0</v>
      </c>
      <c r="G32456" t="s">
        <v>92</v>
      </c>
      <c r="H32456" s="1">
        <v>45281.417291666665</v>
      </c>
      <c r="I32456" t="b">
        <v>0</v>
      </c>
      <c r="J32456" t="b">
        <v>1</v>
      </c>
      <c r="K32456" t="s">
        <v>22</v>
      </c>
      <c r="L32456" t="s">
        <v>29</v>
      </c>
      <c r="M32456">
        <v>141000</v>
      </c>
      <c r="P32456" t="s">
        <v>5136</v>
      </c>
      <c r="Q32456" t="s">
        <v>28476</v>
      </c>
      <c r="R32456" t="s">
        <v>44069</v>
      </c>
    </row>
    <row r="32457" spans="1:18" x14ac:dyDescent="0.35">
      <c r="A32457" t="s">
        <v>16</v>
      </c>
      <c r="B32457" t="s">
        <v>28280</v>
      </c>
      <c r="C32457" t="s">
        <v>95</v>
      </c>
      <c r="D32457" t="s">
        <v>19</v>
      </c>
      <c r="E32457" t="s">
        <v>52</v>
      </c>
      <c r="F32457" t="b">
        <v>1</v>
      </c>
      <c r="G32457" t="s">
        <v>21</v>
      </c>
      <c r="H32457" s="1">
        <v>45285.292337962965</v>
      </c>
      <c r="I32457" t="b">
        <v>0</v>
      </c>
      <c r="J32457" t="b">
        <v>1</v>
      </c>
      <c r="K32457" t="s">
        <v>22</v>
      </c>
      <c r="L32457" t="s">
        <v>23</v>
      </c>
      <c r="N32457">
        <v>41.505000000000003</v>
      </c>
      <c r="O32457">
        <v>86330.4</v>
      </c>
      <c r="P32457" t="s">
        <v>2130</v>
      </c>
      <c r="Q32457" t="s">
        <v>3786</v>
      </c>
      <c r="R32457" t="s">
        <v>44067</v>
      </c>
    </row>
    <row r="32458" spans="1:18" x14ac:dyDescent="0.35">
      <c r="A32458" t="s">
        <v>162</v>
      </c>
      <c r="B32458" t="s">
        <v>5355</v>
      </c>
      <c r="C32458" t="s">
        <v>859</v>
      </c>
      <c r="D32458" t="s">
        <v>27</v>
      </c>
      <c r="E32458" t="s">
        <v>28</v>
      </c>
      <c r="F32458" t="b">
        <v>0</v>
      </c>
      <c r="G32458" t="s">
        <v>859</v>
      </c>
      <c r="H32458" s="1">
        <v>45287.733472222222</v>
      </c>
      <c r="I32458" t="b">
        <v>0</v>
      </c>
      <c r="J32458" t="b">
        <v>0</v>
      </c>
      <c r="K32458" t="s">
        <v>859</v>
      </c>
      <c r="L32458" t="s">
        <v>29</v>
      </c>
      <c r="M32458">
        <v>170500</v>
      </c>
      <c r="P32458" t="s">
        <v>28477</v>
      </c>
      <c r="Q32458" t="s">
        <v>28478</v>
      </c>
      <c r="R32458" t="s">
        <v>44176</v>
      </c>
    </row>
    <row r="32459" spans="1:18" x14ac:dyDescent="0.35">
      <c r="A32459" t="s">
        <v>49</v>
      </c>
      <c r="B32459" t="s">
        <v>49</v>
      </c>
      <c r="C32459" t="s">
        <v>26363</v>
      </c>
      <c r="D32459" t="s">
        <v>11200</v>
      </c>
      <c r="E32459" t="s">
        <v>28</v>
      </c>
      <c r="F32459" t="b">
        <v>0</v>
      </c>
      <c r="G32459" t="s">
        <v>71</v>
      </c>
      <c r="H32459" s="1">
        <v>45273.418703703705</v>
      </c>
      <c r="I32459" t="b">
        <v>0</v>
      </c>
      <c r="J32459" t="b">
        <v>1</v>
      </c>
      <c r="K32459" t="s">
        <v>22</v>
      </c>
      <c r="L32459" t="s">
        <v>29</v>
      </c>
      <c r="M32459">
        <v>75000</v>
      </c>
      <c r="P32459" t="s">
        <v>14574</v>
      </c>
      <c r="R32459" t="s">
        <v>44068</v>
      </c>
    </row>
    <row r="32460" spans="1:18" x14ac:dyDescent="0.35">
      <c r="A32460" t="s">
        <v>49</v>
      </c>
      <c r="B32460" t="s">
        <v>28479</v>
      </c>
      <c r="C32460" t="s">
        <v>11649</v>
      </c>
      <c r="D32460" t="s">
        <v>65</v>
      </c>
      <c r="E32460" t="s">
        <v>52</v>
      </c>
      <c r="F32460" t="b">
        <v>0</v>
      </c>
      <c r="G32460" t="s">
        <v>21</v>
      </c>
      <c r="H32460" s="1">
        <v>45274.875567129631</v>
      </c>
      <c r="I32460" t="b">
        <v>0</v>
      </c>
      <c r="J32460" t="b">
        <v>1</v>
      </c>
      <c r="K32460" t="s">
        <v>22</v>
      </c>
      <c r="L32460" t="s">
        <v>29</v>
      </c>
      <c r="M32460">
        <v>87917.5</v>
      </c>
      <c r="P32460" t="s">
        <v>28480</v>
      </c>
      <c r="Q32460" t="s">
        <v>28481</v>
      </c>
      <c r="R32460" t="s">
        <v>44067</v>
      </c>
    </row>
    <row r="32461" spans="1:18" x14ac:dyDescent="0.35">
      <c r="A32461" t="s">
        <v>49</v>
      </c>
      <c r="B32461" t="s">
        <v>28482</v>
      </c>
      <c r="C32461" t="s">
        <v>6844</v>
      </c>
      <c r="D32461" t="s">
        <v>40</v>
      </c>
      <c r="E32461" t="s">
        <v>28</v>
      </c>
      <c r="F32461" t="b">
        <v>0</v>
      </c>
      <c r="G32461" t="s">
        <v>92</v>
      </c>
      <c r="H32461" s="1">
        <v>45265.000439814816</v>
      </c>
      <c r="I32461" t="b">
        <v>0</v>
      </c>
      <c r="J32461" t="b">
        <v>0</v>
      </c>
      <c r="K32461" t="s">
        <v>22</v>
      </c>
      <c r="L32461" t="s">
        <v>23</v>
      </c>
      <c r="N32461">
        <v>40.090000000000003</v>
      </c>
      <c r="O32461">
        <v>83387.199999999997</v>
      </c>
      <c r="P32461" t="s">
        <v>28483</v>
      </c>
      <c r="Q32461" t="s">
        <v>1126</v>
      </c>
      <c r="R32461" t="s">
        <v>44099</v>
      </c>
    </row>
    <row r="32462" spans="1:18" x14ac:dyDescent="0.35">
      <c r="A32462" t="s">
        <v>49</v>
      </c>
      <c r="B32462" t="s">
        <v>28484</v>
      </c>
      <c r="C32462" t="s">
        <v>95</v>
      </c>
      <c r="D32462" t="s">
        <v>147</v>
      </c>
      <c r="E32462" t="s">
        <v>28</v>
      </c>
      <c r="F32462" t="b">
        <v>1</v>
      </c>
      <c r="G32462" t="s">
        <v>21</v>
      </c>
      <c r="H32462" s="1">
        <v>45262.666770833333</v>
      </c>
      <c r="I32462" t="b">
        <v>0</v>
      </c>
      <c r="J32462" t="b">
        <v>1</v>
      </c>
      <c r="K32462" t="s">
        <v>22</v>
      </c>
      <c r="L32462" t="s">
        <v>29</v>
      </c>
      <c r="M32462">
        <v>73631</v>
      </c>
      <c r="P32462" t="s">
        <v>2613</v>
      </c>
      <c r="Q32462" t="s">
        <v>28485</v>
      </c>
      <c r="R32462" t="s">
        <v>44067</v>
      </c>
    </row>
    <row r="32463" spans="1:18" x14ac:dyDescent="0.35">
      <c r="A32463" t="s">
        <v>49</v>
      </c>
      <c r="B32463" t="s">
        <v>124</v>
      </c>
      <c r="C32463" t="s">
        <v>1929</v>
      </c>
      <c r="D32463" t="s">
        <v>19</v>
      </c>
      <c r="E32463" t="s">
        <v>52</v>
      </c>
      <c r="F32463" t="b">
        <v>0</v>
      </c>
      <c r="G32463" t="s">
        <v>34</v>
      </c>
      <c r="H32463" s="1">
        <v>45270.792430555557</v>
      </c>
      <c r="I32463" t="b">
        <v>0</v>
      </c>
      <c r="J32463" t="b">
        <v>0</v>
      </c>
      <c r="K32463" t="s">
        <v>22</v>
      </c>
      <c r="L32463" t="s">
        <v>23</v>
      </c>
      <c r="N32463">
        <v>25.114999999999998</v>
      </c>
      <c r="O32463">
        <v>52239.199999999997</v>
      </c>
      <c r="P32463" t="s">
        <v>25151</v>
      </c>
      <c r="Q32463" t="s">
        <v>28465</v>
      </c>
      <c r="R32463" t="s">
        <v>44067</v>
      </c>
    </row>
    <row r="32464" spans="1:18" x14ac:dyDescent="0.35">
      <c r="A32464" t="s">
        <v>16</v>
      </c>
      <c r="B32464" t="s">
        <v>11941</v>
      </c>
      <c r="C32464" t="s">
        <v>820</v>
      </c>
      <c r="D32464" t="s">
        <v>27</v>
      </c>
      <c r="E32464" t="s">
        <v>28</v>
      </c>
      <c r="F32464" t="b">
        <v>0</v>
      </c>
      <c r="G32464" t="s">
        <v>820</v>
      </c>
      <c r="H32464" s="1">
        <v>45280.297800925924</v>
      </c>
      <c r="I32464" t="b">
        <v>0</v>
      </c>
      <c r="J32464" t="b">
        <v>0</v>
      </c>
      <c r="K32464" t="s">
        <v>820</v>
      </c>
      <c r="L32464" t="s">
        <v>29</v>
      </c>
      <c r="M32464">
        <v>162500</v>
      </c>
      <c r="P32464" t="s">
        <v>26970</v>
      </c>
      <c r="Q32464" t="s">
        <v>28486</v>
      </c>
      <c r="R32464" t="s">
        <v>44066</v>
      </c>
    </row>
    <row r="32465" spans="1:18" x14ac:dyDescent="0.35">
      <c r="A32465" t="s">
        <v>16</v>
      </c>
      <c r="B32465" t="s">
        <v>21277</v>
      </c>
      <c r="C32465" t="s">
        <v>95</v>
      </c>
      <c r="D32465" t="s">
        <v>147</v>
      </c>
      <c r="E32465" t="s">
        <v>28</v>
      </c>
      <c r="F32465" t="b">
        <v>1</v>
      </c>
      <c r="G32465" t="s">
        <v>88</v>
      </c>
      <c r="H32465" s="1">
        <v>45291.54184027778</v>
      </c>
      <c r="I32465" t="b">
        <v>0</v>
      </c>
      <c r="J32465" t="b">
        <v>1</v>
      </c>
      <c r="K32465" t="s">
        <v>22</v>
      </c>
      <c r="L32465" t="s">
        <v>29</v>
      </c>
      <c r="M32465">
        <v>84500</v>
      </c>
      <c r="P32465" t="s">
        <v>4408</v>
      </c>
      <c r="R32465" t="s">
        <v>44068</v>
      </c>
    </row>
    <row r="32466" spans="1:18" x14ac:dyDescent="0.35">
      <c r="A32466" t="s">
        <v>162</v>
      </c>
      <c r="B32466" t="s">
        <v>28487</v>
      </c>
      <c r="C32466" t="s">
        <v>357</v>
      </c>
      <c r="D32466" t="s">
        <v>19</v>
      </c>
      <c r="E32466" t="s">
        <v>52</v>
      </c>
      <c r="F32466" t="b">
        <v>0</v>
      </c>
      <c r="G32466" t="s">
        <v>21</v>
      </c>
      <c r="H32466" s="1">
        <v>45261.292939814812</v>
      </c>
      <c r="I32466" t="b">
        <v>0</v>
      </c>
      <c r="J32466" t="b">
        <v>1</v>
      </c>
      <c r="K32466" t="s">
        <v>22</v>
      </c>
      <c r="L32466" t="s">
        <v>23</v>
      </c>
      <c r="N32466">
        <v>47.62</v>
      </c>
      <c r="O32466">
        <v>99049.600000000006</v>
      </c>
      <c r="P32466" t="s">
        <v>105</v>
      </c>
      <c r="R32466" t="s">
        <v>44068</v>
      </c>
    </row>
    <row r="32467" spans="1:18" x14ac:dyDescent="0.35">
      <c r="A32467" t="s">
        <v>167</v>
      </c>
      <c r="B32467" t="s">
        <v>28488</v>
      </c>
      <c r="C32467" t="s">
        <v>3126</v>
      </c>
      <c r="D32467" t="s">
        <v>100</v>
      </c>
      <c r="E32467" t="s">
        <v>28</v>
      </c>
      <c r="F32467" t="b">
        <v>0</v>
      </c>
      <c r="G32467" t="s">
        <v>92</v>
      </c>
      <c r="H32467" s="1">
        <v>45271.334004629629</v>
      </c>
      <c r="I32467" t="b">
        <v>0</v>
      </c>
      <c r="J32467" t="b">
        <v>0</v>
      </c>
      <c r="K32467" t="s">
        <v>22</v>
      </c>
      <c r="L32467" t="s">
        <v>29</v>
      </c>
      <c r="M32467">
        <v>155000</v>
      </c>
      <c r="P32467" t="s">
        <v>26443</v>
      </c>
      <c r="Q32467" t="s">
        <v>26444</v>
      </c>
      <c r="R32467" t="s">
        <v>44069</v>
      </c>
    </row>
    <row r="32468" spans="1:18" x14ac:dyDescent="0.35">
      <c r="A32468" t="s">
        <v>16</v>
      </c>
      <c r="B32468" t="s">
        <v>16382</v>
      </c>
      <c r="C32468" t="s">
        <v>95</v>
      </c>
      <c r="D32468" t="s">
        <v>220</v>
      </c>
      <c r="E32468" t="s">
        <v>28</v>
      </c>
      <c r="F32468" t="b">
        <v>1</v>
      </c>
      <c r="G32468" t="s">
        <v>46</v>
      </c>
      <c r="H32468" s="1">
        <v>45265.068668981483</v>
      </c>
      <c r="I32468" t="b">
        <v>0</v>
      </c>
      <c r="J32468" t="b">
        <v>1</v>
      </c>
      <c r="K32468" t="s">
        <v>22</v>
      </c>
      <c r="L32468" t="s">
        <v>29</v>
      </c>
      <c r="M32468">
        <v>105000</v>
      </c>
      <c r="P32468" t="s">
        <v>27756</v>
      </c>
      <c r="Q32468" t="s">
        <v>272</v>
      </c>
      <c r="R32468" t="s">
        <v>44069</v>
      </c>
    </row>
    <row r="32469" spans="1:18" x14ac:dyDescent="0.35">
      <c r="A32469" t="s">
        <v>43</v>
      </c>
      <c r="B32469" t="s">
        <v>28489</v>
      </c>
      <c r="C32469" t="s">
        <v>839</v>
      </c>
      <c r="D32469" t="s">
        <v>57</v>
      </c>
      <c r="E32469" t="s">
        <v>28</v>
      </c>
      <c r="F32469" t="b">
        <v>0</v>
      </c>
      <c r="G32469" t="s">
        <v>66</v>
      </c>
      <c r="H32469" s="1">
        <v>45261.000833333332</v>
      </c>
      <c r="I32469" t="b">
        <v>1</v>
      </c>
      <c r="J32469" t="b">
        <v>0</v>
      </c>
      <c r="K32469" t="s">
        <v>66</v>
      </c>
      <c r="L32469" t="s">
        <v>23</v>
      </c>
      <c r="N32469">
        <v>40</v>
      </c>
      <c r="O32469">
        <v>83200</v>
      </c>
      <c r="P32469" t="s">
        <v>28490</v>
      </c>
      <c r="Q32469" t="s">
        <v>28491</v>
      </c>
      <c r="R32469" t="s">
        <v>44066</v>
      </c>
    </row>
    <row r="32470" spans="1:18" x14ac:dyDescent="0.35">
      <c r="A32470" t="s">
        <v>16</v>
      </c>
      <c r="B32470" t="s">
        <v>28492</v>
      </c>
      <c r="C32470" t="s">
        <v>95</v>
      </c>
      <c r="D32470" t="s">
        <v>303</v>
      </c>
      <c r="E32470" t="s">
        <v>304</v>
      </c>
      <c r="F32470" t="b">
        <v>1</v>
      </c>
      <c r="G32470" t="s">
        <v>66</v>
      </c>
      <c r="H32470" s="1">
        <v>45281.745451388888</v>
      </c>
      <c r="I32470" t="b">
        <v>0</v>
      </c>
      <c r="J32470" t="b">
        <v>0</v>
      </c>
      <c r="K32470" t="s">
        <v>66</v>
      </c>
      <c r="L32470" t="s">
        <v>23</v>
      </c>
      <c r="N32470">
        <v>19.5</v>
      </c>
      <c r="O32470">
        <v>40560</v>
      </c>
      <c r="P32470" t="s">
        <v>305</v>
      </c>
      <c r="Q32470" t="s">
        <v>1036</v>
      </c>
      <c r="R32470" t="s">
        <v>44066</v>
      </c>
    </row>
    <row r="32471" spans="1:18" x14ac:dyDescent="0.35">
      <c r="A32471" t="s">
        <v>43</v>
      </c>
      <c r="B32471" t="s">
        <v>28493</v>
      </c>
      <c r="C32471" t="s">
        <v>787</v>
      </c>
      <c r="D32471" t="s">
        <v>220</v>
      </c>
      <c r="E32471" t="s">
        <v>28</v>
      </c>
      <c r="F32471" t="b">
        <v>0</v>
      </c>
      <c r="G32471" t="s">
        <v>34</v>
      </c>
      <c r="H32471" s="1">
        <v>45269.047048611108</v>
      </c>
      <c r="I32471" t="b">
        <v>0</v>
      </c>
      <c r="J32471" t="b">
        <v>1</v>
      </c>
      <c r="K32471" t="s">
        <v>22</v>
      </c>
      <c r="L32471" t="s">
        <v>29</v>
      </c>
      <c r="M32471">
        <v>137280</v>
      </c>
      <c r="P32471" t="s">
        <v>2511</v>
      </c>
      <c r="Q32471" t="s">
        <v>28494</v>
      </c>
      <c r="R32471" t="s">
        <v>44070</v>
      </c>
    </row>
    <row r="32472" spans="1:18" x14ac:dyDescent="0.35">
      <c r="A32472" t="s">
        <v>43</v>
      </c>
      <c r="B32472" t="s">
        <v>3940</v>
      </c>
      <c r="C32472" t="s">
        <v>95</v>
      </c>
      <c r="D32472" t="s">
        <v>40</v>
      </c>
      <c r="E32472" t="s">
        <v>28</v>
      </c>
      <c r="F32472" t="b">
        <v>1</v>
      </c>
      <c r="G32472" t="s">
        <v>34</v>
      </c>
      <c r="H32472" s="1">
        <v>45289.060787037037</v>
      </c>
      <c r="I32472" t="b">
        <v>0</v>
      </c>
      <c r="J32472" t="b">
        <v>0</v>
      </c>
      <c r="K32472" t="s">
        <v>22</v>
      </c>
      <c r="L32472" t="s">
        <v>29</v>
      </c>
      <c r="M32472">
        <v>112500</v>
      </c>
      <c r="P32472" t="s">
        <v>28495</v>
      </c>
      <c r="Q32472" t="s">
        <v>28496</v>
      </c>
      <c r="R32472" t="s">
        <v>44067</v>
      </c>
    </row>
    <row r="32473" spans="1:18" x14ac:dyDescent="0.35">
      <c r="A32473" t="s">
        <v>167</v>
      </c>
      <c r="B32473" t="s">
        <v>167</v>
      </c>
      <c r="C32473" t="s">
        <v>99</v>
      </c>
      <c r="D32473" t="s">
        <v>65</v>
      </c>
      <c r="E32473" t="s">
        <v>157</v>
      </c>
      <c r="F32473" t="b">
        <v>0</v>
      </c>
      <c r="G32473" t="s">
        <v>21</v>
      </c>
      <c r="H32473" s="1">
        <v>45278.75141203704</v>
      </c>
      <c r="I32473" t="b">
        <v>1</v>
      </c>
      <c r="J32473" t="b">
        <v>1</v>
      </c>
      <c r="K32473" t="s">
        <v>22</v>
      </c>
      <c r="L32473" t="s">
        <v>23</v>
      </c>
      <c r="N32473">
        <v>52.5</v>
      </c>
      <c r="O32473">
        <v>109200</v>
      </c>
      <c r="P32473" t="s">
        <v>1678</v>
      </c>
      <c r="Q32473" t="s">
        <v>28497</v>
      </c>
      <c r="R32473" t="s">
        <v>44067</v>
      </c>
    </row>
    <row r="32474" spans="1:18" x14ac:dyDescent="0.35">
      <c r="A32474" t="s">
        <v>16</v>
      </c>
      <c r="B32474" t="s">
        <v>28498</v>
      </c>
      <c r="C32474" t="s">
        <v>288</v>
      </c>
      <c r="D32474" t="s">
        <v>220</v>
      </c>
      <c r="E32474" t="s">
        <v>28</v>
      </c>
      <c r="F32474" t="b">
        <v>0</v>
      </c>
      <c r="G32474" t="s">
        <v>21</v>
      </c>
      <c r="H32474" s="1">
        <v>45280.501192129632</v>
      </c>
      <c r="I32474" t="b">
        <v>0</v>
      </c>
      <c r="J32474" t="b">
        <v>0</v>
      </c>
      <c r="K32474" t="s">
        <v>22</v>
      </c>
      <c r="L32474" t="s">
        <v>29</v>
      </c>
      <c r="M32474">
        <v>106200</v>
      </c>
      <c r="P32474" t="s">
        <v>22086</v>
      </c>
      <c r="Q32474" t="s">
        <v>28499</v>
      </c>
      <c r="R32474" t="s">
        <v>44066</v>
      </c>
    </row>
    <row r="32475" spans="1:18" x14ac:dyDescent="0.35">
      <c r="A32475" t="s">
        <v>49</v>
      </c>
      <c r="B32475" t="s">
        <v>28500</v>
      </c>
      <c r="C32475" t="s">
        <v>28501</v>
      </c>
      <c r="D32475" t="s">
        <v>26199</v>
      </c>
      <c r="E32475" t="s">
        <v>76</v>
      </c>
      <c r="F32475" t="b">
        <v>0</v>
      </c>
      <c r="G32475" t="s">
        <v>21</v>
      </c>
      <c r="H32475" s="1">
        <v>45281.833437499998</v>
      </c>
      <c r="I32475" t="b">
        <v>1</v>
      </c>
      <c r="J32475" t="b">
        <v>1</v>
      </c>
      <c r="K32475" t="s">
        <v>22</v>
      </c>
      <c r="L32475" t="s">
        <v>23</v>
      </c>
      <c r="N32475">
        <v>19</v>
      </c>
      <c r="O32475">
        <v>39520</v>
      </c>
      <c r="P32475" t="s">
        <v>28502</v>
      </c>
      <c r="Q32475" t="s">
        <v>28503</v>
      </c>
      <c r="R32475" t="s">
        <v>44093</v>
      </c>
    </row>
    <row r="32476" spans="1:18" x14ac:dyDescent="0.35">
      <c r="A32476" t="s">
        <v>162</v>
      </c>
      <c r="B32476" t="s">
        <v>28504</v>
      </c>
      <c r="C32476" t="s">
        <v>95</v>
      </c>
      <c r="D32476" t="s">
        <v>303</v>
      </c>
      <c r="E32476" t="s">
        <v>304</v>
      </c>
      <c r="F32476" t="b">
        <v>1</v>
      </c>
      <c r="G32476" t="s">
        <v>34</v>
      </c>
      <c r="H32476" s="1">
        <v>45286.960405092592</v>
      </c>
      <c r="I32476" t="b">
        <v>0</v>
      </c>
      <c r="J32476" t="b">
        <v>0</v>
      </c>
      <c r="K32476" t="s">
        <v>22</v>
      </c>
      <c r="L32476" t="s">
        <v>23</v>
      </c>
      <c r="N32476">
        <v>66</v>
      </c>
      <c r="O32476">
        <v>137280</v>
      </c>
      <c r="P32476" t="s">
        <v>305</v>
      </c>
      <c r="Q32476" t="s">
        <v>22503</v>
      </c>
      <c r="R32476" t="s">
        <v>44172</v>
      </c>
    </row>
    <row r="32477" spans="1:18" x14ac:dyDescent="0.35">
      <c r="A32477" t="s">
        <v>16</v>
      </c>
      <c r="B32477" t="s">
        <v>28505</v>
      </c>
      <c r="C32477" t="s">
        <v>185</v>
      </c>
      <c r="D32477" t="s">
        <v>27</v>
      </c>
      <c r="E32477" t="s">
        <v>28</v>
      </c>
      <c r="F32477" t="b">
        <v>0</v>
      </c>
      <c r="G32477" t="s">
        <v>185</v>
      </c>
      <c r="H32477" s="1">
        <v>45273.721701388888</v>
      </c>
      <c r="I32477" t="b">
        <v>0</v>
      </c>
      <c r="J32477" t="b">
        <v>0</v>
      </c>
      <c r="K32477" t="s">
        <v>185</v>
      </c>
      <c r="L32477" t="s">
        <v>29</v>
      </c>
      <c r="M32477">
        <v>90000</v>
      </c>
      <c r="P32477" t="s">
        <v>27816</v>
      </c>
      <c r="R32477" t="s">
        <v>44068</v>
      </c>
    </row>
    <row r="32478" spans="1:18" x14ac:dyDescent="0.35">
      <c r="A32478" t="s">
        <v>16</v>
      </c>
      <c r="B32478" t="s">
        <v>16</v>
      </c>
      <c r="C32478" t="s">
        <v>2287</v>
      </c>
      <c r="D32478" t="s">
        <v>11200</v>
      </c>
      <c r="E32478" t="s">
        <v>28</v>
      </c>
      <c r="F32478" t="b">
        <v>0</v>
      </c>
      <c r="G32478" t="s">
        <v>92</v>
      </c>
      <c r="H32478" s="1">
        <v>45273.419664351852</v>
      </c>
      <c r="I32478" t="b">
        <v>0</v>
      </c>
      <c r="J32478" t="b">
        <v>0</v>
      </c>
      <c r="K32478" t="s">
        <v>22</v>
      </c>
      <c r="L32478" t="s">
        <v>29</v>
      </c>
      <c r="M32478">
        <v>100000</v>
      </c>
      <c r="P32478" t="s">
        <v>9746</v>
      </c>
      <c r="R32478" t="s">
        <v>44068</v>
      </c>
    </row>
    <row r="32479" spans="1:18" x14ac:dyDescent="0.35">
      <c r="A32479" t="s">
        <v>49</v>
      </c>
      <c r="B32479" t="s">
        <v>49</v>
      </c>
      <c r="C32479" t="s">
        <v>714</v>
      </c>
      <c r="D32479" t="s">
        <v>11200</v>
      </c>
      <c r="E32479" t="s">
        <v>28</v>
      </c>
      <c r="F32479" t="b">
        <v>0</v>
      </c>
      <c r="G32479" t="s">
        <v>21</v>
      </c>
      <c r="H32479" s="1">
        <v>45273.417071759257</v>
      </c>
      <c r="I32479" t="b">
        <v>0</v>
      </c>
      <c r="J32479" t="b">
        <v>0</v>
      </c>
      <c r="K32479" t="s">
        <v>22</v>
      </c>
      <c r="L32479" t="s">
        <v>29</v>
      </c>
      <c r="M32479">
        <v>75000</v>
      </c>
      <c r="P32479" t="s">
        <v>8511</v>
      </c>
      <c r="Q32479" t="s">
        <v>28506</v>
      </c>
      <c r="R32479" t="s">
        <v>44077</v>
      </c>
    </row>
    <row r="32480" spans="1:18" x14ac:dyDescent="0.35">
      <c r="A32480" t="s">
        <v>790</v>
      </c>
      <c r="B32480" t="s">
        <v>28507</v>
      </c>
      <c r="C32480" t="s">
        <v>95</v>
      </c>
      <c r="D32480" t="s">
        <v>1291</v>
      </c>
      <c r="E32480" t="s">
        <v>28</v>
      </c>
      <c r="F32480" t="b">
        <v>1</v>
      </c>
      <c r="G32480" t="s">
        <v>1536</v>
      </c>
      <c r="H32480" s="1">
        <v>45280.430752314816</v>
      </c>
      <c r="I32480" t="b">
        <v>0</v>
      </c>
      <c r="J32480" t="b">
        <v>0</v>
      </c>
      <c r="K32480" t="s">
        <v>1536</v>
      </c>
      <c r="L32480" t="s">
        <v>29</v>
      </c>
      <c r="M32480">
        <v>85000</v>
      </c>
      <c r="P32480" t="s">
        <v>27416</v>
      </c>
      <c r="Q32480" t="s">
        <v>27417</v>
      </c>
      <c r="R32480" t="s">
        <v>44067</v>
      </c>
    </row>
    <row r="32481" spans="1:18" x14ac:dyDescent="0.35">
      <c r="A32481" t="s">
        <v>16</v>
      </c>
      <c r="B32481" t="s">
        <v>16</v>
      </c>
      <c r="C32481" t="s">
        <v>839</v>
      </c>
      <c r="D32481" t="s">
        <v>26199</v>
      </c>
      <c r="E32481" t="s">
        <v>28</v>
      </c>
      <c r="F32481" t="b">
        <v>0</v>
      </c>
      <c r="G32481" t="s">
        <v>92</v>
      </c>
      <c r="H32481" s="1">
        <v>45271.710138888891</v>
      </c>
      <c r="I32481" t="b">
        <v>0</v>
      </c>
      <c r="J32481" t="b">
        <v>1</v>
      </c>
      <c r="K32481" t="s">
        <v>22</v>
      </c>
      <c r="L32481" t="s">
        <v>29</v>
      </c>
      <c r="M32481">
        <v>202093</v>
      </c>
      <c r="P32481" t="s">
        <v>1181</v>
      </c>
      <c r="Q32481" t="s">
        <v>27270</v>
      </c>
      <c r="R32481" t="s">
        <v>44066</v>
      </c>
    </row>
    <row r="32482" spans="1:18" x14ac:dyDescent="0.35">
      <c r="A32482" t="s">
        <v>49</v>
      </c>
      <c r="B32482" t="s">
        <v>49</v>
      </c>
      <c r="C32482" t="s">
        <v>891</v>
      </c>
      <c r="D32482" t="s">
        <v>100</v>
      </c>
      <c r="E32482" t="s">
        <v>157</v>
      </c>
      <c r="F32482" t="b">
        <v>0</v>
      </c>
      <c r="G32482" t="s">
        <v>21</v>
      </c>
      <c r="H32482" s="1">
        <v>45272.625138888892</v>
      </c>
      <c r="I32482" t="b">
        <v>0</v>
      </c>
      <c r="J32482" t="b">
        <v>0</v>
      </c>
      <c r="K32482" t="s">
        <v>22</v>
      </c>
      <c r="L32482" t="s">
        <v>23</v>
      </c>
      <c r="N32482">
        <v>55</v>
      </c>
      <c r="O32482">
        <v>114400</v>
      </c>
      <c r="P32482" t="s">
        <v>27754</v>
      </c>
      <c r="Q32482" t="s">
        <v>28508</v>
      </c>
      <c r="R32482" t="s">
        <v>44067</v>
      </c>
    </row>
    <row r="32483" spans="1:18" x14ac:dyDescent="0.35">
      <c r="A32483" t="s">
        <v>49</v>
      </c>
      <c r="B32483" t="s">
        <v>2351</v>
      </c>
      <c r="C32483" t="s">
        <v>13717</v>
      </c>
      <c r="D32483" t="s">
        <v>40</v>
      </c>
      <c r="E32483" t="s">
        <v>28</v>
      </c>
      <c r="F32483" t="b">
        <v>0</v>
      </c>
      <c r="G32483" t="s">
        <v>21</v>
      </c>
      <c r="H32483" s="1">
        <v>45280</v>
      </c>
      <c r="I32483" t="b">
        <v>0</v>
      </c>
      <c r="J32483" t="b">
        <v>0</v>
      </c>
      <c r="K32483" t="s">
        <v>22</v>
      </c>
      <c r="L32483" t="s">
        <v>29</v>
      </c>
      <c r="M32483">
        <v>93670</v>
      </c>
      <c r="P32483" t="s">
        <v>4638</v>
      </c>
      <c r="Q32483" t="s">
        <v>3216</v>
      </c>
      <c r="R32483" t="s">
        <v>44066</v>
      </c>
    </row>
    <row r="32484" spans="1:18" x14ac:dyDescent="0.35">
      <c r="A32484" t="s">
        <v>790</v>
      </c>
      <c r="B32484" t="s">
        <v>790</v>
      </c>
      <c r="C32484" t="s">
        <v>8847</v>
      </c>
      <c r="D32484" t="s">
        <v>147</v>
      </c>
      <c r="E32484" t="s">
        <v>28</v>
      </c>
      <c r="F32484" t="b">
        <v>0</v>
      </c>
      <c r="G32484" t="s">
        <v>92</v>
      </c>
      <c r="H32484" s="1">
        <v>45283.292060185187</v>
      </c>
      <c r="I32484" t="b">
        <v>0</v>
      </c>
      <c r="J32484" t="b">
        <v>1</v>
      </c>
      <c r="K32484" t="s">
        <v>22</v>
      </c>
      <c r="L32484" t="s">
        <v>29</v>
      </c>
      <c r="M32484">
        <v>75000</v>
      </c>
      <c r="P32484" t="s">
        <v>148</v>
      </c>
      <c r="Q32484" t="s">
        <v>28509</v>
      </c>
      <c r="R32484" t="s">
        <v>44072</v>
      </c>
    </row>
    <row r="32485" spans="1:18" x14ac:dyDescent="0.35">
      <c r="A32485" t="s">
        <v>16</v>
      </c>
      <c r="B32485" t="s">
        <v>27227</v>
      </c>
      <c r="C32485" t="s">
        <v>4785</v>
      </c>
      <c r="D32485" t="s">
        <v>57</v>
      </c>
      <c r="E32485" t="s">
        <v>28</v>
      </c>
      <c r="F32485" t="b">
        <v>0</v>
      </c>
      <c r="G32485" t="s">
        <v>34</v>
      </c>
      <c r="H32485" s="1">
        <v>45286.335381944446</v>
      </c>
      <c r="I32485" t="b">
        <v>0</v>
      </c>
      <c r="J32485" t="b">
        <v>0</v>
      </c>
      <c r="K32485" t="s">
        <v>22</v>
      </c>
      <c r="L32485" t="s">
        <v>29</v>
      </c>
      <c r="M32485">
        <v>129671</v>
      </c>
      <c r="P32485" t="s">
        <v>27228</v>
      </c>
      <c r="R32485" t="s">
        <v>44068</v>
      </c>
    </row>
    <row r="32486" spans="1:18" x14ac:dyDescent="0.35">
      <c r="A32486" t="s">
        <v>49</v>
      </c>
      <c r="B32486" t="s">
        <v>49</v>
      </c>
      <c r="C32486" t="s">
        <v>4836</v>
      </c>
      <c r="D32486" t="s">
        <v>11200</v>
      </c>
      <c r="E32486" t="s">
        <v>28</v>
      </c>
      <c r="F32486" t="b">
        <v>0</v>
      </c>
      <c r="G32486" t="s">
        <v>88</v>
      </c>
      <c r="H32486" s="1">
        <v>45281.459085648145</v>
      </c>
      <c r="I32486" t="b">
        <v>0</v>
      </c>
      <c r="J32486" t="b">
        <v>0</v>
      </c>
      <c r="K32486" t="s">
        <v>22</v>
      </c>
      <c r="L32486" t="s">
        <v>29</v>
      </c>
      <c r="M32486">
        <v>65000</v>
      </c>
      <c r="P32486" t="s">
        <v>28510</v>
      </c>
      <c r="Q32486" t="s">
        <v>28511</v>
      </c>
      <c r="R32486" t="s">
        <v>44094</v>
      </c>
    </row>
    <row r="32487" spans="1:18" x14ac:dyDescent="0.35">
      <c r="A32487" t="s">
        <v>16</v>
      </c>
      <c r="B32487" t="s">
        <v>28512</v>
      </c>
      <c r="C32487" t="s">
        <v>2269</v>
      </c>
      <c r="D32487" t="s">
        <v>19</v>
      </c>
      <c r="E32487" t="s">
        <v>52</v>
      </c>
      <c r="F32487" t="b">
        <v>0</v>
      </c>
      <c r="G32487" t="s">
        <v>92</v>
      </c>
      <c r="H32487" s="1">
        <v>45291.292199074072</v>
      </c>
      <c r="I32487" t="b">
        <v>0</v>
      </c>
      <c r="J32487" t="b">
        <v>0</v>
      </c>
      <c r="K32487" t="s">
        <v>22</v>
      </c>
      <c r="L32487" t="s">
        <v>23</v>
      </c>
      <c r="N32487">
        <v>78.545000000000002</v>
      </c>
      <c r="O32487">
        <v>163373.6</v>
      </c>
      <c r="P32487" t="s">
        <v>274</v>
      </c>
      <c r="R32487" t="s">
        <v>44068</v>
      </c>
    </row>
    <row r="32488" spans="1:18" x14ac:dyDescent="0.35">
      <c r="A32488" t="s">
        <v>49</v>
      </c>
      <c r="B32488" t="s">
        <v>28513</v>
      </c>
      <c r="C32488" t="s">
        <v>15423</v>
      </c>
      <c r="D32488" t="s">
        <v>40</v>
      </c>
      <c r="E32488" t="s">
        <v>28</v>
      </c>
      <c r="F32488" t="b">
        <v>0</v>
      </c>
      <c r="G32488" t="s">
        <v>21</v>
      </c>
      <c r="H32488" s="1">
        <v>45265.79184027778</v>
      </c>
      <c r="I32488" t="b">
        <v>0</v>
      </c>
      <c r="J32488" t="b">
        <v>0</v>
      </c>
      <c r="K32488" t="s">
        <v>22</v>
      </c>
      <c r="L32488" t="s">
        <v>29</v>
      </c>
      <c r="M32488">
        <v>66000</v>
      </c>
      <c r="P32488" t="s">
        <v>28514</v>
      </c>
      <c r="Q32488" t="s">
        <v>4701</v>
      </c>
      <c r="R32488" t="s">
        <v>44095</v>
      </c>
    </row>
    <row r="32489" spans="1:18" x14ac:dyDescent="0.35">
      <c r="A32489" t="s">
        <v>49</v>
      </c>
      <c r="B32489" t="s">
        <v>4055</v>
      </c>
      <c r="C32489" t="s">
        <v>169</v>
      </c>
      <c r="D32489" t="s">
        <v>57</v>
      </c>
      <c r="E32489" t="s">
        <v>28</v>
      </c>
      <c r="F32489" t="b">
        <v>0</v>
      </c>
      <c r="G32489" t="s">
        <v>46</v>
      </c>
      <c r="H32489" s="1">
        <v>45268.823194444441</v>
      </c>
      <c r="I32489" t="b">
        <v>0</v>
      </c>
      <c r="J32489" t="b">
        <v>0</v>
      </c>
      <c r="K32489" t="s">
        <v>22</v>
      </c>
      <c r="L32489" t="s">
        <v>29</v>
      </c>
      <c r="M32489">
        <v>67500</v>
      </c>
      <c r="P32489" t="s">
        <v>28515</v>
      </c>
      <c r="R32489" t="s">
        <v>44068</v>
      </c>
    </row>
    <row r="32490" spans="1:18" x14ac:dyDescent="0.35">
      <c r="A32490" t="s">
        <v>49</v>
      </c>
      <c r="B32490" t="s">
        <v>28516</v>
      </c>
      <c r="C32490" t="s">
        <v>273</v>
      </c>
      <c r="D32490" t="s">
        <v>408</v>
      </c>
      <c r="E32490" t="s">
        <v>157</v>
      </c>
      <c r="F32490" t="b">
        <v>0</v>
      </c>
      <c r="G32490" t="s">
        <v>92</v>
      </c>
      <c r="H32490" s="1">
        <v>45267.750821759262</v>
      </c>
      <c r="I32490" t="b">
        <v>1</v>
      </c>
      <c r="J32490" t="b">
        <v>0</v>
      </c>
      <c r="K32490" t="s">
        <v>22</v>
      </c>
      <c r="L32490" t="s">
        <v>29</v>
      </c>
      <c r="M32490">
        <v>110000</v>
      </c>
      <c r="P32490" t="s">
        <v>28517</v>
      </c>
      <c r="Q32490" t="s">
        <v>28518</v>
      </c>
      <c r="R32490" t="s">
        <v>44073</v>
      </c>
    </row>
    <row r="32491" spans="1:18" x14ac:dyDescent="0.35">
      <c r="A32491" t="s">
        <v>49</v>
      </c>
      <c r="B32491" t="s">
        <v>28519</v>
      </c>
      <c r="C32491" t="s">
        <v>95</v>
      </c>
      <c r="D32491" t="s">
        <v>147</v>
      </c>
      <c r="E32491" t="s">
        <v>28</v>
      </c>
      <c r="F32491" t="b">
        <v>1</v>
      </c>
      <c r="G32491" t="s">
        <v>88</v>
      </c>
      <c r="H32491" s="1">
        <v>45273.376331018517</v>
      </c>
      <c r="I32491" t="b">
        <v>0</v>
      </c>
      <c r="J32491" t="b">
        <v>1</v>
      </c>
      <c r="K32491" t="s">
        <v>22</v>
      </c>
      <c r="L32491" t="s">
        <v>29</v>
      </c>
      <c r="M32491">
        <v>84000</v>
      </c>
      <c r="P32491" t="s">
        <v>148</v>
      </c>
      <c r="R32491" t="s">
        <v>44068</v>
      </c>
    </row>
    <row r="32492" spans="1:18" x14ac:dyDescent="0.35">
      <c r="A32492" t="s">
        <v>49</v>
      </c>
      <c r="B32492" t="s">
        <v>28520</v>
      </c>
      <c r="C32492" t="s">
        <v>10694</v>
      </c>
      <c r="D32492" t="s">
        <v>11200</v>
      </c>
      <c r="E32492" t="s">
        <v>52</v>
      </c>
      <c r="F32492" t="b">
        <v>0</v>
      </c>
      <c r="G32492" t="s">
        <v>34</v>
      </c>
      <c r="H32492" s="1">
        <v>45264.336296296293</v>
      </c>
      <c r="I32492" t="b">
        <v>0</v>
      </c>
      <c r="J32492" t="b">
        <v>1</v>
      </c>
      <c r="K32492" t="s">
        <v>22</v>
      </c>
      <c r="L32492" t="s">
        <v>29</v>
      </c>
      <c r="M32492">
        <v>70000</v>
      </c>
      <c r="P32492" t="s">
        <v>85</v>
      </c>
      <c r="Q32492" t="s">
        <v>28521</v>
      </c>
      <c r="R32492" t="s">
        <v>44073</v>
      </c>
    </row>
    <row r="32493" spans="1:18" x14ac:dyDescent="0.35">
      <c r="A32493" t="s">
        <v>43</v>
      </c>
      <c r="B32493" t="s">
        <v>28522</v>
      </c>
      <c r="C32493" t="s">
        <v>3076</v>
      </c>
      <c r="D32493" t="s">
        <v>27</v>
      </c>
      <c r="E32493" t="s">
        <v>28</v>
      </c>
      <c r="F32493" t="b">
        <v>0</v>
      </c>
      <c r="G32493" t="s">
        <v>3076</v>
      </c>
      <c r="H32493" s="1">
        <v>45270.549907407411</v>
      </c>
      <c r="I32493" t="b">
        <v>0</v>
      </c>
      <c r="J32493" t="b">
        <v>0</v>
      </c>
      <c r="K32493" t="s">
        <v>3076</v>
      </c>
      <c r="L32493" t="s">
        <v>29</v>
      </c>
      <c r="M32493">
        <v>120000</v>
      </c>
      <c r="P32493" t="s">
        <v>26346</v>
      </c>
      <c r="Q32493" t="s">
        <v>28523</v>
      </c>
      <c r="R32493" t="s">
        <v>44067</v>
      </c>
    </row>
    <row r="32494" spans="1:18" x14ac:dyDescent="0.35">
      <c r="A32494" t="s">
        <v>167</v>
      </c>
      <c r="B32494" t="s">
        <v>27100</v>
      </c>
      <c r="C32494" t="s">
        <v>2223</v>
      </c>
      <c r="D32494" t="s">
        <v>11200</v>
      </c>
      <c r="E32494" t="s">
        <v>28</v>
      </c>
      <c r="F32494" t="b">
        <v>0</v>
      </c>
      <c r="G32494" t="s">
        <v>88</v>
      </c>
      <c r="H32494" s="1">
        <v>45266.292488425926</v>
      </c>
      <c r="I32494" t="b">
        <v>0</v>
      </c>
      <c r="J32494" t="b">
        <v>1</v>
      </c>
      <c r="K32494" t="s">
        <v>22</v>
      </c>
      <c r="L32494" t="s">
        <v>29</v>
      </c>
      <c r="M32494">
        <v>100000</v>
      </c>
      <c r="P32494" t="s">
        <v>773</v>
      </c>
      <c r="Q32494" t="s">
        <v>4112</v>
      </c>
      <c r="R32494" t="s">
        <v>44134</v>
      </c>
    </row>
    <row r="32495" spans="1:18" x14ac:dyDescent="0.35">
      <c r="A32495" t="s">
        <v>624</v>
      </c>
      <c r="B32495" t="s">
        <v>28524</v>
      </c>
      <c r="C32495" t="s">
        <v>812</v>
      </c>
      <c r="D32495" t="s">
        <v>11200</v>
      </c>
      <c r="E32495" t="s">
        <v>28</v>
      </c>
      <c r="F32495" t="b">
        <v>0</v>
      </c>
      <c r="G32495" t="s">
        <v>88</v>
      </c>
      <c r="H32495" s="1">
        <v>45272.678865740738</v>
      </c>
      <c r="I32495" t="b">
        <v>0</v>
      </c>
      <c r="J32495" t="b">
        <v>0</v>
      </c>
      <c r="K32495" t="s">
        <v>22</v>
      </c>
      <c r="L32495" t="s">
        <v>29</v>
      </c>
      <c r="M32495">
        <v>50000</v>
      </c>
      <c r="P32495" t="s">
        <v>12968</v>
      </c>
      <c r="R32495" t="s">
        <v>44068</v>
      </c>
    </row>
    <row r="32496" spans="1:18" x14ac:dyDescent="0.35">
      <c r="A32496" t="s">
        <v>162</v>
      </c>
      <c r="B32496" t="s">
        <v>162</v>
      </c>
      <c r="C32496" t="s">
        <v>95</v>
      </c>
      <c r="D32496" t="s">
        <v>40</v>
      </c>
      <c r="E32496" t="s">
        <v>157</v>
      </c>
      <c r="F32496" t="b">
        <v>1</v>
      </c>
      <c r="G32496" t="s">
        <v>92</v>
      </c>
      <c r="H32496" s="1">
        <v>45272.763402777775</v>
      </c>
      <c r="I32496" t="b">
        <v>0</v>
      </c>
      <c r="J32496" t="b">
        <v>1</v>
      </c>
      <c r="K32496" t="s">
        <v>22</v>
      </c>
      <c r="L32496" t="s">
        <v>23</v>
      </c>
      <c r="N32496">
        <v>57.5</v>
      </c>
      <c r="O32496">
        <v>119600</v>
      </c>
      <c r="P32496" t="s">
        <v>19575</v>
      </c>
      <c r="R32496" t="s">
        <v>44068</v>
      </c>
    </row>
    <row r="32497" spans="1:18" x14ac:dyDescent="0.35">
      <c r="A32497" t="s">
        <v>49</v>
      </c>
      <c r="B32497" t="s">
        <v>28525</v>
      </c>
      <c r="C32497" t="s">
        <v>15072</v>
      </c>
      <c r="D32497" t="s">
        <v>26199</v>
      </c>
      <c r="E32497" t="s">
        <v>28</v>
      </c>
      <c r="F32497" t="b">
        <v>0</v>
      </c>
      <c r="G32497" t="s">
        <v>34</v>
      </c>
      <c r="H32497" s="1">
        <v>45290.250648148147</v>
      </c>
      <c r="I32497" t="b">
        <v>0</v>
      </c>
      <c r="J32497" t="b">
        <v>1</v>
      </c>
      <c r="K32497" t="s">
        <v>22</v>
      </c>
      <c r="L32497" t="s">
        <v>23</v>
      </c>
      <c r="N32497">
        <v>54</v>
      </c>
      <c r="O32497">
        <v>112320</v>
      </c>
      <c r="P32497" t="s">
        <v>28526</v>
      </c>
      <c r="Q32497" t="s">
        <v>31</v>
      </c>
      <c r="R32497" t="s">
        <v>44066</v>
      </c>
    </row>
    <row r="32498" spans="1:18" x14ac:dyDescent="0.35">
      <c r="A32498" t="s">
        <v>16</v>
      </c>
      <c r="B32498" t="s">
        <v>14091</v>
      </c>
      <c r="C32498" t="s">
        <v>95</v>
      </c>
      <c r="D32498" t="s">
        <v>147</v>
      </c>
      <c r="E32498" t="s">
        <v>28</v>
      </c>
      <c r="F32498" t="b">
        <v>1</v>
      </c>
      <c r="G32498" t="s">
        <v>34</v>
      </c>
      <c r="H32498" s="1">
        <v>45291.417361111111</v>
      </c>
      <c r="I32498" t="b">
        <v>0</v>
      </c>
      <c r="J32498" t="b">
        <v>1</v>
      </c>
      <c r="K32498" t="s">
        <v>22</v>
      </c>
      <c r="L32498" t="s">
        <v>29</v>
      </c>
      <c r="M32498">
        <v>73000</v>
      </c>
      <c r="P32498" t="s">
        <v>1579</v>
      </c>
      <c r="R32498" t="s">
        <v>44068</v>
      </c>
    </row>
    <row r="32499" spans="1:18" x14ac:dyDescent="0.35">
      <c r="A32499" t="s">
        <v>790</v>
      </c>
      <c r="B32499" t="s">
        <v>28527</v>
      </c>
      <c r="C32499" t="s">
        <v>326</v>
      </c>
      <c r="D32499" t="s">
        <v>57</v>
      </c>
      <c r="E32499" t="s">
        <v>157</v>
      </c>
      <c r="F32499" t="b">
        <v>0</v>
      </c>
      <c r="G32499" t="s">
        <v>88</v>
      </c>
      <c r="H32499" s="1">
        <v>45267.795266203706</v>
      </c>
      <c r="I32499" t="b">
        <v>0</v>
      </c>
      <c r="J32499" t="b">
        <v>0</v>
      </c>
      <c r="K32499" t="s">
        <v>22</v>
      </c>
      <c r="L32499" t="s">
        <v>23</v>
      </c>
      <c r="N32499">
        <v>31</v>
      </c>
      <c r="O32499">
        <v>64480</v>
      </c>
      <c r="P32499" t="s">
        <v>28528</v>
      </c>
      <c r="Q32499" t="s">
        <v>824</v>
      </c>
      <c r="R32499" t="s">
        <v>44072</v>
      </c>
    </row>
    <row r="32500" spans="1:18" x14ac:dyDescent="0.35">
      <c r="A32500" t="s">
        <v>49</v>
      </c>
      <c r="B32500" t="s">
        <v>28529</v>
      </c>
      <c r="C32500" t="s">
        <v>75</v>
      </c>
      <c r="D32500" t="s">
        <v>57</v>
      </c>
      <c r="E32500" t="s">
        <v>157</v>
      </c>
      <c r="F32500" t="b">
        <v>0</v>
      </c>
      <c r="G32500" t="s">
        <v>21</v>
      </c>
      <c r="H32500" s="1">
        <v>45278.708287037036</v>
      </c>
      <c r="I32500" t="b">
        <v>0</v>
      </c>
      <c r="J32500" t="b">
        <v>0</v>
      </c>
      <c r="K32500" t="s">
        <v>22</v>
      </c>
      <c r="L32500" t="s">
        <v>23</v>
      </c>
      <c r="N32500">
        <v>65.5</v>
      </c>
      <c r="O32500">
        <v>136240</v>
      </c>
      <c r="P32500" t="s">
        <v>28530</v>
      </c>
      <c r="R32500" t="s">
        <v>44068</v>
      </c>
    </row>
    <row r="32501" spans="1:18" x14ac:dyDescent="0.35">
      <c r="A32501" t="s">
        <v>790</v>
      </c>
      <c r="B32501" t="s">
        <v>14075</v>
      </c>
      <c r="C32501" t="s">
        <v>169</v>
      </c>
      <c r="D32501" t="s">
        <v>65</v>
      </c>
      <c r="E32501" t="s">
        <v>157</v>
      </c>
      <c r="F32501" t="b">
        <v>0</v>
      </c>
      <c r="G32501" t="s">
        <v>46</v>
      </c>
      <c r="H32501" s="1">
        <v>45272.621481481481</v>
      </c>
      <c r="I32501" t="b">
        <v>0</v>
      </c>
      <c r="J32501" t="b">
        <v>1</v>
      </c>
      <c r="K32501" t="s">
        <v>22</v>
      </c>
      <c r="L32501" t="s">
        <v>23</v>
      </c>
      <c r="N32501">
        <v>50</v>
      </c>
      <c r="O32501">
        <v>104000</v>
      </c>
      <c r="P32501" t="s">
        <v>1678</v>
      </c>
      <c r="Q32501" t="s">
        <v>14076</v>
      </c>
      <c r="R32501" t="s">
        <v>44067</v>
      </c>
    </row>
    <row r="32502" spans="1:18" x14ac:dyDescent="0.35">
      <c r="A32502" t="s">
        <v>49</v>
      </c>
      <c r="B32502" t="s">
        <v>5408</v>
      </c>
      <c r="C32502" t="s">
        <v>28531</v>
      </c>
      <c r="D32502" t="s">
        <v>40</v>
      </c>
      <c r="E32502" t="s">
        <v>157</v>
      </c>
      <c r="F32502" t="b">
        <v>0</v>
      </c>
      <c r="G32502" t="s">
        <v>21</v>
      </c>
      <c r="H32502" s="1">
        <v>45265.750173611108</v>
      </c>
      <c r="I32502" t="b">
        <v>1</v>
      </c>
      <c r="J32502" t="b">
        <v>1</v>
      </c>
      <c r="K32502" t="s">
        <v>22</v>
      </c>
      <c r="L32502" t="s">
        <v>29</v>
      </c>
      <c r="M32502">
        <v>52500</v>
      </c>
      <c r="P32502" t="s">
        <v>15564</v>
      </c>
      <c r="Q32502" t="s">
        <v>1018</v>
      </c>
      <c r="R32502" t="s">
        <v>44088</v>
      </c>
    </row>
    <row r="32503" spans="1:18" x14ac:dyDescent="0.35">
      <c r="A32503" t="s">
        <v>16</v>
      </c>
      <c r="B32503" t="s">
        <v>13291</v>
      </c>
      <c r="C32503" t="s">
        <v>13906</v>
      </c>
      <c r="D32503" t="s">
        <v>877</v>
      </c>
      <c r="E32503" t="s">
        <v>28</v>
      </c>
      <c r="F32503" t="b">
        <v>0</v>
      </c>
      <c r="G32503" t="s">
        <v>46</v>
      </c>
      <c r="H32503" s="1">
        <v>45291.730520833335</v>
      </c>
      <c r="I32503" t="b">
        <v>0</v>
      </c>
      <c r="J32503" t="b">
        <v>0</v>
      </c>
      <c r="K32503" t="s">
        <v>22</v>
      </c>
      <c r="L32503" t="s">
        <v>29</v>
      </c>
      <c r="M32503">
        <v>114062.5</v>
      </c>
      <c r="P32503" t="s">
        <v>550</v>
      </c>
      <c r="Q32503" t="s">
        <v>28532</v>
      </c>
      <c r="R32503" t="s">
        <v>44066</v>
      </c>
    </row>
    <row r="32504" spans="1:18" x14ac:dyDescent="0.35">
      <c r="A32504" t="s">
        <v>37</v>
      </c>
      <c r="B32504" t="s">
        <v>26690</v>
      </c>
      <c r="C32504" t="s">
        <v>95</v>
      </c>
      <c r="D32504" t="s">
        <v>184</v>
      </c>
      <c r="E32504" t="s">
        <v>28</v>
      </c>
      <c r="F32504" t="b">
        <v>1</v>
      </c>
      <c r="G32504" t="s">
        <v>4267</v>
      </c>
      <c r="H32504" s="1">
        <v>45272.019988425927</v>
      </c>
      <c r="I32504" t="b">
        <v>1</v>
      </c>
      <c r="J32504" t="b">
        <v>1</v>
      </c>
      <c r="K32504" t="s">
        <v>4267</v>
      </c>
      <c r="L32504" t="s">
        <v>29</v>
      </c>
      <c r="M32504">
        <v>224000</v>
      </c>
      <c r="P32504" t="s">
        <v>1604</v>
      </c>
      <c r="Q32504" t="s">
        <v>3409</v>
      </c>
      <c r="R32504" t="s">
        <v>44075</v>
      </c>
    </row>
    <row r="32505" spans="1:18" x14ac:dyDescent="0.35">
      <c r="A32505" t="s">
        <v>16</v>
      </c>
      <c r="B32505" t="s">
        <v>28533</v>
      </c>
      <c r="C32505" t="s">
        <v>1439</v>
      </c>
      <c r="D32505" t="s">
        <v>40</v>
      </c>
      <c r="E32505" t="s">
        <v>1250</v>
      </c>
      <c r="F32505" t="b">
        <v>0</v>
      </c>
      <c r="G32505" t="s">
        <v>21</v>
      </c>
      <c r="H32505" s="1">
        <v>45281.834803240738</v>
      </c>
      <c r="I32505" t="b">
        <v>0</v>
      </c>
      <c r="J32505" t="b">
        <v>1</v>
      </c>
      <c r="K32505" t="s">
        <v>22</v>
      </c>
      <c r="L32505" t="s">
        <v>29</v>
      </c>
      <c r="M32505">
        <v>95700</v>
      </c>
      <c r="P32505" t="s">
        <v>105</v>
      </c>
      <c r="Q32505" t="s">
        <v>28534</v>
      </c>
      <c r="R32505" t="s">
        <v>44069</v>
      </c>
    </row>
    <row r="32506" spans="1:18" x14ac:dyDescent="0.35">
      <c r="A32506" t="s">
        <v>37</v>
      </c>
      <c r="B32506" t="s">
        <v>37</v>
      </c>
      <c r="C32506" t="s">
        <v>28535</v>
      </c>
      <c r="D32506" t="s">
        <v>117</v>
      </c>
      <c r="E32506" t="s">
        <v>28</v>
      </c>
      <c r="F32506" t="b">
        <v>0</v>
      </c>
      <c r="G32506" t="s">
        <v>88</v>
      </c>
      <c r="H32506" s="1">
        <v>45284.295902777776</v>
      </c>
      <c r="I32506" t="b">
        <v>0</v>
      </c>
      <c r="J32506" t="b">
        <v>1</v>
      </c>
      <c r="K32506" t="s">
        <v>22</v>
      </c>
      <c r="L32506" t="s">
        <v>29</v>
      </c>
      <c r="M32506">
        <v>126825</v>
      </c>
      <c r="P32506" t="s">
        <v>28536</v>
      </c>
      <c r="Q32506" t="s">
        <v>28537</v>
      </c>
      <c r="R32506" t="s">
        <v>44066</v>
      </c>
    </row>
    <row r="32507" spans="1:18" x14ac:dyDescent="0.35">
      <c r="A32507" t="s">
        <v>49</v>
      </c>
      <c r="B32507" t="s">
        <v>937</v>
      </c>
      <c r="C32507" t="s">
        <v>104</v>
      </c>
      <c r="D32507" t="s">
        <v>40</v>
      </c>
      <c r="E32507" t="s">
        <v>28</v>
      </c>
      <c r="F32507" t="b">
        <v>0</v>
      </c>
      <c r="G32507" t="s">
        <v>88</v>
      </c>
      <c r="H32507" s="1">
        <v>45268.709108796298</v>
      </c>
      <c r="I32507" t="b">
        <v>0</v>
      </c>
      <c r="J32507" t="b">
        <v>1</v>
      </c>
      <c r="K32507" t="s">
        <v>22</v>
      </c>
      <c r="L32507" t="s">
        <v>29</v>
      </c>
      <c r="M32507">
        <v>65500</v>
      </c>
      <c r="P32507" t="s">
        <v>28538</v>
      </c>
      <c r="Q32507" t="s">
        <v>1435</v>
      </c>
      <c r="R32507" t="s">
        <v>44067</v>
      </c>
    </row>
    <row r="32508" spans="1:18" x14ac:dyDescent="0.35">
      <c r="A32508" t="s">
        <v>16</v>
      </c>
      <c r="B32508" t="s">
        <v>10309</v>
      </c>
      <c r="C32508" t="s">
        <v>812</v>
      </c>
      <c r="D32508" t="s">
        <v>11200</v>
      </c>
      <c r="E32508" t="s">
        <v>28</v>
      </c>
      <c r="F32508" t="b">
        <v>0</v>
      </c>
      <c r="G32508" t="s">
        <v>88</v>
      </c>
      <c r="H32508" s="1">
        <v>45281.459085648145</v>
      </c>
      <c r="I32508" t="b">
        <v>1</v>
      </c>
      <c r="J32508" t="b">
        <v>0</v>
      </c>
      <c r="K32508" t="s">
        <v>22</v>
      </c>
      <c r="L32508" t="s">
        <v>29</v>
      </c>
      <c r="M32508">
        <v>75000</v>
      </c>
      <c r="P32508" t="s">
        <v>27293</v>
      </c>
      <c r="Q32508" t="s">
        <v>1126</v>
      </c>
      <c r="R32508" t="s">
        <v>44099</v>
      </c>
    </row>
    <row r="32509" spans="1:18" x14ac:dyDescent="0.35">
      <c r="A32509" t="s">
        <v>16</v>
      </c>
      <c r="B32509" t="s">
        <v>28539</v>
      </c>
      <c r="C32509" t="s">
        <v>95</v>
      </c>
      <c r="D32509" t="s">
        <v>40</v>
      </c>
      <c r="E32509" t="s">
        <v>28</v>
      </c>
      <c r="F32509" t="b">
        <v>1</v>
      </c>
      <c r="G32509" t="s">
        <v>34</v>
      </c>
      <c r="H32509" s="1">
        <v>45262.835081018522</v>
      </c>
      <c r="I32509" t="b">
        <v>0</v>
      </c>
      <c r="J32509" t="b">
        <v>1</v>
      </c>
      <c r="K32509" t="s">
        <v>22</v>
      </c>
      <c r="L32509" t="s">
        <v>29</v>
      </c>
      <c r="M32509">
        <v>135000</v>
      </c>
      <c r="P32509" t="s">
        <v>1300</v>
      </c>
      <c r="Q32509" t="s">
        <v>4112</v>
      </c>
      <c r="R32509" t="s">
        <v>44134</v>
      </c>
    </row>
    <row r="32510" spans="1:18" x14ac:dyDescent="0.35">
      <c r="A32510" t="s">
        <v>790</v>
      </c>
      <c r="B32510" t="s">
        <v>28540</v>
      </c>
      <c r="C32510" t="s">
        <v>95</v>
      </c>
      <c r="D32510" t="s">
        <v>19</v>
      </c>
      <c r="E32510" t="s">
        <v>28</v>
      </c>
      <c r="F32510" t="b">
        <v>1</v>
      </c>
      <c r="G32510" t="s">
        <v>88</v>
      </c>
      <c r="H32510" s="1">
        <v>45266.625787037039</v>
      </c>
      <c r="I32510" t="b">
        <v>0</v>
      </c>
      <c r="J32510" t="b">
        <v>1</v>
      </c>
      <c r="K32510" t="s">
        <v>22</v>
      </c>
      <c r="L32510" t="s">
        <v>23</v>
      </c>
      <c r="N32510">
        <v>16.57</v>
      </c>
      <c r="O32510">
        <v>34465.599999999999</v>
      </c>
      <c r="P32510" t="s">
        <v>28541</v>
      </c>
      <c r="Q32510" t="s">
        <v>24828</v>
      </c>
      <c r="R32510" t="s">
        <v>44067</v>
      </c>
    </row>
    <row r="32511" spans="1:18" x14ac:dyDescent="0.35">
      <c r="A32511" t="s">
        <v>16</v>
      </c>
      <c r="B32511" t="s">
        <v>16</v>
      </c>
      <c r="C32511" t="s">
        <v>549</v>
      </c>
      <c r="D32511" t="s">
        <v>13464</v>
      </c>
      <c r="E32511" t="s">
        <v>28</v>
      </c>
      <c r="F32511" t="b">
        <v>0</v>
      </c>
      <c r="G32511" t="s">
        <v>46</v>
      </c>
      <c r="H32511" s="1">
        <v>45262.323148148149</v>
      </c>
      <c r="I32511" t="b">
        <v>0</v>
      </c>
      <c r="J32511" t="b">
        <v>0</v>
      </c>
      <c r="K32511" t="s">
        <v>22</v>
      </c>
      <c r="L32511" t="s">
        <v>29</v>
      </c>
      <c r="M32511">
        <v>109500</v>
      </c>
      <c r="P32511" t="s">
        <v>550</v>
      </c>
      <c r="Q32511" t="s">
        <v>3506</v>
      </c>
      <c r="R32511" t="s">
        <v>44088</v>
      </c>
    </row>
    <row r="32512" spans="1:18" x14ac:dyDescent="0.35">
      <c r="A32512" t="s">
        <v>790</v>
      </c>
      <c r="B32512" t="s">
        <v>28542</v>
      </c>
      <c r="C32512" t="s">
        <v>1263</v>
      </c>
      <c r="D32512" t="s">
        <v>57</v>
      </c>
      <c r="E32512" t="s">
        <v>28</v>
      </c>
      <c r="F32512" t="b">
        <v>0</v>
      </c>
      <c r="G32512" t="s">
        <v>1263</v>
      </c>
      <c r="H32512" s="1">
        <v>45275.951736111114</v>
      </c>
      <c r="I32512" t="b">
        <v>1</v>
      </c>
      <c r="J32512" t="b">
        <v>0</v>
      </c>
      <c r="K32512" t="s">
        <v>1263</v>
      </c>
      <c r="L32512" t="s">
        <v>29</v>
      </c>
      <c r="M32512">
        <v>50000</v>
      </c>
      <c r="P32512" t="s">
        <v>14084</v>
      </c>
      <c r="R32512" t="s">
        <v>44068</v>
      </c>
    </row>
    <row r="32513" spans="1:18" x14ac:dyDescent="0.35">
      <c r="A32513" t="s">
        <v>624</v>
      </c>
      <c r="B32513" t="s">
        <v>28543</v>
      </c>
      <c r="C32513" t="s">
        <v>2043</v>
      </c>
      <c r="D32513" t="s">
        <v>27</v>
      </c>
      <c r="E32513" t="s">
        <v>28</v>
      </c>
      <c r="F32513" t="b">
        <v>0</v>
      </c>
      <c r="G32513" t="s">
        <v>1752</v>
      </c>
      <c r="H32513" s="1">
        <v>45283.781030092592</v>
      </c>
      <c r="I32513" t="b">
        <v>0</v>
      </c>
      <c r="J32513" t="b">
        <v>0</v>
      </c>
      <c r="K32513" t="s">
        <v>1752</v>
      </c>
      <c r="L32513" t="s">
        <v>29</v>
      </c>
      <c r="M32513">
        <v>64800</v>
      </c>
      <c r="P32513" t="s">
        <v>2044</v>
      </c>
      <c r="Q32513" t="s">
        <v>28544</v>
      </c>
      <c r="R32513" t="s">
        <v>44069</v>
      </c>
    </row>
    <row r="32514" spans="1:18" x14ac:dyDescent="0.35">
      <c r="A32514" t="s">
        <v>49</v>
      </c>
      <c r="B32514" t="s">
        <v>49</v>
      </c>
      <c r="C32514" t="s">
        <v>2056</v>
      </c>
      <c r="D32514" t="s">
        <v>11200</v>
      </c>
      <c r="E32514" t="s">
        <v>28</v>
      </c>
      <c r="F32514" t="b">
        <v>0</v>
      </c>
      <c r="G32514" t="s">
        <v>34</v>
      </c>
      <c r="H32514" s="1">
        <v>45276.375717592593</v>
      </c>
      <c r="I32514" t="b">
        <v>0</v>
      </c>
      <c r="J32514" t="b">
        <v>0</v>
      </c>
      <c r="K32514" t="s">
        <v>22</v>
      </c>
      <c r="L32514" t="s">
        <v>29</v>
      </c>
      <c r="M32514">
        <v>85000</v>
      </c>
      <c r="P32514" t="s">
        <v>2180</v>
      </c>
      <c r="Q32514" t="s">
        <v>28545</v>
      </c>
      <c r="R32514" t="s">
        <v>44110</v>
      </c>
    </row>
    <row r="32515" spans="1:18" x14ac:dyDescent="0.35">
      <c r="A32515" t="s">
        <v>49</v>
      </c>
      <c r="B32515" t="s">
        <v>28546</v>
      </c>
      <c r="C32515" t="s">
        <v>28547</v>
      </c>
      <c r="D32515" t="s">
        <v>19</v>
      </c>
      <c r="E32515" t="s">
        <v>52</v>
      </c>
      <c r="F32515" t="b">
        <v>0</v>
      </c>
      <c r="G32515" t="s">
        <v>21</v>
      </c>
      <c r="H32515" s="1">
        <v>45271.16673611111</v>
      </c>
      <c r="I32515" t="b">
        <v>0</v>
      </c>
      <c r="J32515" t="b">
        <v>1</v>
      </c>
      <c r="K32515" t="s">
        <v>22</v>
      </c>
      <c r="L32515" t="s">
        <v>23</v>
      </c>
      <c r="N32515">
        <v>22.695</v>
      </c>
      <c r="O32515">
        <v>47205.599999999999</v>
      </c>
      <c r="P32515" t="s">
        <v>2382</v>
      </c>
      <c r="Q32515" t="s">
        <v>1920</v>
      </c>
      <c r="R32515" t="s">
        <v>44114</v>
      </c>
    </row>
    <row r="32516" spans="1:18" x14ac:dyDescent="0.35">
      <c r="A32516" t="s">
        <v>16</v>
      </c>
      <c r="B32516" t="s">
        <v>16</v>
      </c>
      <c r="C32516" t="s">
        <v>224</v>
      </c>
      <c r="D32516" t="s">
        <v>11200</v>
      </c>
      <c r="E32516" t="s">
        <v>28</v>
      </c>
      <c r="F32516" t="b">
        <v>0</v>
      </c>
      <c r="G32516" t="s">
        <v>34</v>
      </c>
      <c r="H32516" s="1">
        <v>45272.722245370373</v>
      </c>
      <c r="I32516" t="b">
        <v>0</v>
      </c>
      <c r="J32516" t="b">
        <v>0</v>
      </c>
      <c r="K32516" t="s">
        <v>22</v>
      </c>
      <c r="L32516" t="s">
        <v>29</v>
      </c>
      <c r="M32516">
        <v>100000</v>
      </c>
      <c r="P32516" t="s">
        <v>12704</v>
      </c>
      <c r="Q32516" t="s">
        <v>20233</v>
      </c>
      <c r="R32516" t="s">
        <v>44066</v>
      </c>
    </row>
    <row r="32517" spans="1:18" x14ac:dyDescent="0.35">
      <c r="A32517" t="s">
        <v>49</v>
      </c>
      <c r="B32517" t="s">
        <v>28548</v>
      </c>
      <c r="C32517" t="s">
        <v>28549</v>
      </c>
      <c r="D32517" t="s">
        <v>671</v>
      </c>
      <c r="E32517" t="s">
        <v>28</v>
      </c>
      <c r="F32517" t="b">
        <v>0</v>
      </c>
      <c r="G32517" t="s">
        <v>92</v>
      </c>
      <c r="H32517" s="1">
        <v>45274.333958333336</v>
      </c>
      <c r="I32517" t="b">
        <v>0</v>
      </c>
      <c r="J32517" t="b">
        <v>0</v>
      </c>
      <c r="K32517" t="s">
        <v>22</v>
      </c>
      <c r="L32517" t="s">
        <v>29</v>
      </c>
      <c r="M32517">
        <v>55668</v>
      </c>
      <c r="P32517" t="s">
        <v>28550</v>
      </c>
      <c r="Q32517" t="s">
        <v>952</v>
      </c>
      <c r="R32517" t="s">
        <v>44094</v>
      </c>
    </row>
    <row r="32518" spans="1:18" x14ac:dyDescent="0.35">
      <c r="A32518" t="s">
        <v>49</v>
      </c>
      <c r="B32518" t="s">
        <v>7092</v>
      </c>
      <c r="C32518" t="s">
        <v>95</v>
      </c>
      <c r="D32518" t="s">
        <v>65</v>
      </c>
      <c r="E32518" t="s">
        <v>304</v>
      </c>
      <c r="F32518" t="b">
        <v>1</v>
      </c>
      <c r="G32518" t="s">
        <v>92</v>
      </c>
      <c r="H32518" s="1">
        <v>45265.833981481483</v>
      </c>
      <c r="I32518" t="b">
        <v>0</v>
      </c>
      <c r="J32518" t="b">
        <v>0</v>
      </c>
      <c r="K32518" t="s">
        <v>22</v>
      </c>
      <c r="L32518" t="s">
        <v>23</v>
      </c>
      <c r="N32518">
        <v>51.5</v>
      </c>
      <c r="O32518">
        <v>107120</v>
      </c>
      <c r="P32518" t="s">
        <v>1322</v>
      </c>
      <c r="Q32518" t="s">
        <v>26731</v>
      </c>
      <c r="R32518" t="s">
        <v>44069</v>
      </c>
    </row>
    <row r="32519" spans="1:18" x14ac:dyDescent="0.35">
      <c r="A32519" t="s">
        <v>49</v>
      </c>
      <c r="B32519" t="s">
        <v>28551</v>
      </c>
      <c r="C32519" t="s">
        <v>820</v>
      </c>
      <c r="D32519" t="s">
        <v>27</v>
      </c>
      <c r="E32519" t="s">
        <v>28</v>
      </c>
      <c r="F32519" t="b">
        <v>0</v>
      </c>
      <c r="G32519" t="s">
        <v>820</v>
      </c>
      <c r="H32519" s="1">
        <v>45281.84039351852</v>
      </c>
      <c r="I32519" t="b">
        <v>0</v>
      </c>
      <c r="J32519" t="b">
        <v>0</v>
      </c>
      <c r="K32519" t="s">
        <v>820</v>
      </c>
      <c r="L32519" t="s">
        <v>29</v>
      </c>
      <c r="M32519">
        <v>118140</v>
      </c>
      <c r="P32519" t="s">
        <v>4568</v>
      </c>
      <c r="Q32519" t="s">
        <v>28552</v>
      </c>
      <c r="R32519" t="s">
        <v>44067</v>
      </c>
    </row>
    <row r="32520" spans="1:18" x14ac:dyDescent="0.35">
      <c r="A32520" t="s">
        <v>49</v>
      </c>
      <c r="B32520" t="s">
        <v>28553</v>
      </c>
      <c r="C32520" t="s">
        <v>8077</v>
      </c>
      <c r="D32520" t="s">
        <v>408</v>
      </c>
      <c r="E32520" t="s">
        <v>28</v>
      </c>
      <c r="F32520" t="b">
        <v>0</v>
      </c>
      <c r="G32520" t="s">
        <v>21</v>
      </c>
      <c r="H32520" s="1">
        <v>45264.708402777775</v>
      </c>
      <c r="I32520" t="b">
        <v>1</v>
      </c>
      <c r="J32520" t="b">
        <v>0</v>
      </c>
      <c r="K32520" t="s">
        <v>22</v>
      </c>
      <c r="L32520" t="s">
        <v>29</v>
      </c>
      <c r="M32520">
        <v>100000</v>
      </c>
      <c r="P32520" t="s">
        <v>12193</v>
      </c>
      <c r="Q32520" t="s">
        <v>2341</v>
      </c>
      <c r="R32520" t="s">
        <v>44067</v>
      </c>
    </row>
    <row r="32521" spans="1:18" x14ac:dyDescent="0.35">
      <c r="A32521" t="s">
        <v>16</v>
      </c>
      <c r="B32521" t="s">
        <v>16</v>
      </c>
      <c r="C32521" t="s">
        <v>28554</v>
      </c>
      <c r="D32521" t="s">
        <v>11200</v>
      </c>
      <c r="E32521" t="s">
        <v>28</v>
      </c>
      <c r="F32521" t="b">
        <v>0</v>
      </c>
      <c r="G32521" t="s">
        <v>46</v>
      </c>
      <c r="H32521" s="1">
        <v>45268.948506944442</v>
      </c>
      <c r="I32521" t="b">
        <v>0</v>
      </c>
      <c r="J32521" t="b">
        <v>0</v>
      </c>
      <c r="K32521" t="s">
        <v>22</v>
      </c>
      <c r="L32521" t="s">
        <v>29</v>
      </c>
      <c r="M32521">
        <v>75000</v>
      </c>
      <c r="P32521" t="s">
        <v>242</v>
      </c>
      <c r="R32521" t="s">
        <v>44068</v>
      </c>
    </row>
    <row r="32522" spans="1:18" x14ac:dyDescent="0.35">
      <c r="A32522" t="s">
        <v>790</v>
      </c>
      <c r="B32522" t="s">
        <v>2562</v>
      </c>
      <c r="C32522" t="s">
        <v>812</v>
      </c>
      <c r="D32522" t="s">
        <v>11200</v>
      </c>
      <c r="E32522" t="s">
        <v>28</v>
      </c>
      <c r="F32522" t="b">
        <v>0</v>
      </c>
      <c r="G32522" t="s">
        <v>88</v>
      </c>
      <c r="H32522" s="1">
        <v>45272.125960648147</v>
      </c>
      <c r="I32522" t="b">
        <v>0</v>
      </c>
      <c r="J32522" t="b">
        <v>1</v>
      </c>
      <c r="K32522" t="s">
        <v>22</v>
      </c>
      <c r="L32522" t="s">
        <v>29</v>
      </c>
      <c r="M32522">
        <v>100000</v>
      </c>
      <c r="P32522" t="s">
        <v>14531</v>
      </c>
      <c r="Q32522" t="s">
        <v>805</v>
      </c>
      <c r="R32522" t="s">
        <v>44067</v>
      </c>
    </row>
    <row r="32523" spans="1:18" x14ac:dyDescent="0.35">
      <c r="A32523" t="s">
        <v>790</v>
      </c>
      <c r="B32523" t="s">
        <v>2562</v>
      </c>
      <c r="C32523" t="s">
        <v>859</v>
      </c>
      <c r="D32523" t="s">
        <v>27</v>
      </c>
      <c r="E32523" t="s">
        <v>28</v>
      </c>
      <c r="F32523" t="b">
        <v>0</v>
      </c>
      <c r="G32523" t="s">
        <v>859</v>
      </c>
      <c r="H32523" s="1">
        <v>45276.67396990741</v>
      </c>
      <c r="I32523" t="b">
        <v>1</v>
      </c>
      <c r="J32523" t="b">
        <v>0</v>
      </c>
      <c r="K32523" t="s">
        <v>859</v>
      </c>
      <c r="L32523" t="s">
        <v>29</v>
      </c>
      <c r="M32523">
        <v>73500</v>
      </c>
      <c r="P32523" t="s">
        <v>28555</v>
      </c>
      <c r="Q32523" t="s">
        <v>28556</v>
      </c>
      <c r="R32523" t="s">
        <v>44189</v>
      </c>
    </row>
    <row r="32524" spans="1:18" x14ac:dyDescent="0.35">
      <c r="A32524" t="s">
        <v>1150</v>
      </c>
      <c r="B32524" t="s">
        <v>28557</v>
      </c>
      <c r="C32524" t="s">
        <v>28558</v>
      </c>
      <c r="D32524" t="s">
        <v>27</v>
      </c>
      <c r="E32524" t="s">
        <v>28</v>
      </c>
      <c r="F32524" t="b">
        <v>0</v>
      </c>
      <c r="G32524" t="s">
        <v>1268</v>
      </c>
      <c r="H32524" s="1">
        <v>45290.506030092591</v>
      </c>
      <c r="I32524" t="b">
        <v>0</v>
      </c>
      <c r="J32524" t="b">
        <v>0</v>
      </c>
      <c r="K32524" t="s">
        <v>1268</v>
      </c>
      <c r="L32524" t="s">
        <v>29</v>
      </c>
      <c r="M32524">
        <v>43200</v>
      </c>
      <c r="P32524" t="s">
        <v>27054</v>
      </c>
      <c r="R32524" t="s">
        <v>44068</v>
      </c>
    </row>
    <row r="32525" spans="1:18" x14ac:dyDescent="0.35">
      <c r="A32525" t="s">
        <v>49</v>
      </c>
      <c r="B32525" t="s">
        <v>28559</v>
      </c>
      <c r="C32525" t="s">
        <v>4073</v>
      </c>
      <c r="D32525" t="s">
        <v>65</v>
      </c>
      <c r="E32525" t="s">
        <v>304</v>
      </c>
      <c r="F32525" t="b">
        <v>0</v>
      </c>
      <c r="G32525" t="s">
        <v>92</v>
      </c>
      <c r="H32525" s="1">
        <v>45280.79215277778</v>
      </c>
      <c r="I32525" t="b">
        <v>0</v>
      </c>
      <c r="J32525" t="b">
        <v>0</v>
      </c>
      <c r="K32525" t="s">
        <v>22</v>
      </c>
      <c r="L32525" t="s">
        <v>23</v>
      </c>
      <c r="N32525">
        <v>70</v>
      </c>
      <c r="O32525">
        <v>145600</v>
      </c>
      <c r="P32525" t="s">
        <v>28560</v>
      </c>
      <c r="Q32525" t="s">
        <v>28561</v>
      </c>
      <c r="R32525" t="s">
        <v>44067</v>
      </c>
    </row>
    <row r="32526" spans="1:18" x14ac:dyDescent="0.35">
      <c r="A32526" t="s">
        <v>16</v>
      </c>
      <c r="B32526" t="s">
        <v>16</v>
      </c>
      <c r="C32526" t="s">
        <v>710</v>
      </c>
      <c r="D32526" t="s">
        <v>40</v>
      </c>
      <c r="E32526" t="s">
        <v>28</v>
      </c>
      <c r="F32526" t="b">
        <v>0</v>
      </c>
      <c r="G32526" t="s">
        <v>21</v>
      </c>
      <c r="H32526" s="1">
        <v>45274.709780092591</v>
      </c>
      <c r="I32526" t="b">
        <v>0</v>
      </c>
      <c r="J32526" t="b">
        <v>0</v>
      </c>
      <c r="K32526" t="s">
        <v>22</v>
      </c>
      <c r="L32526" t="s">
        <v>29</v>
      </c>
      <c r="M32526">
        <v>93100</v>
      </c>
      <c r="P32526" t="s">
        <v>4236</v>
      </c>
      <c r="Q32526" t="s">
        <v>692</v>
      </c>
      <c r="R32526" t="s">
        <v>44067</v>
      </c>
    </row>
    <row r="32527" spans="1:18" x14ac:dyDescent="0.35">
      <c r="A32527" t="s">
        <v>624</v>
      </c>
      <c r="B32527" t="s">
        <v>624</v>
      </c>
      <c r="C32527" t="s">
        <v>28562</v>
      </c>
      <c r="D32527" t="s">
        <v>28563</v>
      </c>
      <c r="E32527" t="s">
        <v>52</v>
      </c>
      <c r="F32527" t="b">
        <v>0</v>
      </c>
      <c r="G32527" t="s">
        <v>1263</v>
      </c>
      <c r="H32527" s="1">
        <v>45284.31322916667</v>
      </c>
      <c r="I32527" t="b">
        <v>0</v>
      </c>
      <c r="J32527" t="b">
        <v>0</v>
      </c>
      <c r="K32527" t="s">
        <v>1263</v>
      </c>
      <c r="L32527" t="s">
        <v>29</v>
      </c>
      <c r="M32527">
        <v>65000</v>
      </c>
      <c r="P32527" t="s">
        <v>28455</v>
      </c>
      <c r="Q32527" t="s">
        <v>28456</v>
      </c>
      <c r="R32527" t="s">
        <v>44066</v>
      </c>
    </row>
    <row r="32528" spans="1:18" x14ac:dyDescent="0.35">
      <c r="A32528" t="s">
        <v>37</v>
      </c>
      <c r="B32528" t="s">
        <v>37</v>
      </c>
      <c r="C32528" t="s">
        <v>3456</v>
      </c>
      <c r="D32528" t="s">
        <v>65</v>
      </c>
      <c r="E32528" t="s">
        <v>28</v>
      </c>
      <c r="F32528" t="b">
        <v>0</v>
      </c>
      <c r="G32528" t="s">
        <v>88</v>
      </c>
      <c r="H32528" s="1">
        <v>45275.962384259263</v>
      </c>
      <c r="I32528" t="b">
        <v>0</v>
      </c>
      <c r="J32528" t="b">
        <v>0</v>
      </c>
      <c r="K32528" t="s">
        <v>22</v>
      </c>
      <c r="L32528" t="s">
        <v>29</v>
      </c>
      <c r="M32528">
        <v>117500</v>
      </c>
      <c r="P32528" t="s">
        <v>62</v>
      </c>
      <c r="Q32528" t="s">
        <v>28564</v>
      </c>
      <c r="R32528" t="s">
        <v>44066</v>
      </c>
    </row>
    <row r="32529" spans="1:18" x14ac:dyDescent="0.35">
      <c r="A32529" t="s">
        <v>162</v>
      </c>
      <c r="B32529" t="s">
        <v>162</v>
      </c>
      <c r="D32529" t="s">
        <v>65</v>
      </c>
      <c r="E32529" t="s">
        <v>28</v>
      </c>
      <c r="F32529" t="b">
        <v>0</v>
      </c>
      <c r="G32529" t="s">
        <v>21</v>
      </c>
      <c r="H32529" s="1">
        <v>45275.667962962965</v>
      </c>
      <c r="I32529" t="b">
        <v>0</v>
      </c>
      <c r="J32529" t="b">
        <v>0</v>
      </c>
      <c r="K32529" t="s">
        <v>22</v>
      </c>
      <c r="L32529" t="s">
        <v>29</v>
      </c>
      <c r="M32529">
        <v>325000</v>
      </c>
      <c r="P32529" t="s">
        <v>240</v>
      </c>
      <c r="Q32529" t="s">
        <v>28565</v>
      </c>
      <c r="R32529" t="s">
        <v>44066</v>
      </c>
    </row>
    <row r="32530" spans="1:18" x14ac:dyDescent="0.35">
      <c r="A32530" t="s">
        <v>49</v>
      </c>
      <c r="B32530" t="s">
        <v>49</v>
      </c>
      <c r="C32530" t="s">
        <v>75</v>
      </c>
      <c r="D32530" t="s">
        <v>877</v>
      </c>
      <c r="E32530" t="s">
        <v>28</v>
      </c>
      <c r="F32530" t="b">
        <v>0</v>
      </c>
      <c r="G32530" t="s">
        <v>21</v>
      </c>
      <c r="H32530" s="1">
        <v>45270.500011574077</v>
      </c>
      <c r="I32530" t="b">
        <v>0</v>
      </c>
      <c r="J32530" t="b">
        <v>1</v>
      </c>
      <c r="K32530" t="s">
        <v>22</v>
      </c>
      <c r="L32530" t="s">
        <v>29</v>
      </c>
      <c r="M32530">
        <v>69500</v>
      </c>
      <c r="P32530" t="s">
        <v>11899</v>
      </c>
      <c r="Q32530" t="s">
        <v>1727</v>
      </c>
      <c r="R32530" t="s">
        <v>44108</v>
      </c>
    </row>
    <row r="32531" spans="1:18" x14ac:dyDescent="0.35">
      <c r="A32531" t="s">
        <v>49</v>
      </c>
      <c r="B32531" t="s">
        <v>28566</v>
      </c>
      <c r="C32531" t="s">
        <v>28567</v>
      </c>
      <c r="D32531" t="s">
        <v>19</v>
      </c>
      <c r="E32531" t="s">
        <v>52</v>
      </c>
      <c r="F32531" t="b">
        <v>0</v>
      </c>
      <c r="G32531" t="s">
        <v>46</v>
      </c>
      <c r="H32531" s="1">
        <v>45272.913368055553</v>
      </c>
      <c r="I32531" t="b">
        <v>0</v>
      </c>
      <c r="J32531" t="b">
        <v>1</v>
      </c>
      <c r="K32531" t="s">
        <v>22</v>
      </c>
      <c r="L32531" t="s">
        <v>23</v>
      </c>
      <c r="N32531">
        <v>26.975000000000001</v>
      </c>
      <c r="O32531">
        <v>56108</v>
      </c>
      <c r="P32531" t="s">
        <v>13036</v>
      </c>
      <c r="R32531" t="s">
        <v>44068</v>
      </c>
    </row>
    <row r="32532" spans="1:18" x14ac:dyDescent="0.35">
      <c r="A32532" t="s">
        <v>49</v>
      </c>
      <c r="B32532" t="s">
        <v>28568</v>
      </c>
      <c r="C32532" t="s">
        <v>1764</v>
      </c>
      <c r="D32532" t="s">
        <v>40</v>
      </c>
      <c r="E32532" t="s">
        <v>28</v>
      </c>
      <c r="F32532" t="b">
        <v>0</v>
      </c>
      <c r="G32532" t="s">
        <v>92</v>
      </c>
      <c r="H32532" s="1">
        <v>45283.75037037037</v>
      </c>
      <c r="I32532" t="b">
        <v>0</v>
      </c>
      <c r="J32532" t="b">
        <v>1</v>
      </c>
      <c r="K32532" t="s">
        <v>22</v>
      </c>
      <c r="L32532" t="s">
        <v>23</v>
      </c>
      <c r="N32532">
        <v>43.534999999999997</v>
      </c>
      <c r="O32532">
        <v>90552.8</v>
      </c>
      <c r="P32532" t="s">
        <v>1765</v>
      </c>
      <c r="Q32532" t="s">
        <v>28569</v>
      </c>
      <c r="R32532" t="s">
        <v>44069</v>
      </c>
    </row>
    <row r="32533" spans="1:18" x14ac:dyDescent="0.35">
      <c r="A32533" t="s">
        <v>167</v>
      </c>
      <c r="B32533" t="s">
        <v>28570</v>
      </c>
      <c r="C32533" t="s">
        <v>22</v>
      </c>
      <c r="D32533" t="s">
        <v>27</v>
      </c>
      <c r="E32533" t="s">
        <v>28</v>
      </c>
      <c r="F32533" t="b">
        <v>0</v>
      </c>
      <c r="G32533" t="s">
        <v>88</v>
      </c>
      <c r="H32533" s="1">
        <v>45276.002106481479</v>
      </c>
      <c r="I32533" t="b">
        <v>0</v>
      </c>
      <c r="J32533" t="b">
        <v>0</v>
      </c>
      <c r="K32533" t="s">
        <v>22</v>
      </c>
      <c r="L32533" t="s">
        <v>29</v>
      </c>
      <c r="M32533">
        <v>118640</v>
      </c>
      <c r="P32533" t="s">
        <v>26639</v>
      </c>
      <c r="Q32533" t="s">
        <v>28571</v>
      </c>
      <c r="R32533" t="s">
        <v>44067</v>
      </c>
    </row>
    <row r="32534" spans="1:18" x14ac:dyDescent="0.35">
      <c r="A32534" t="s">
        <v>16</v>
      </c>
      <c r="B32534" t="s">
        <v>28572</v>
      </c>
      <c r="C32534" t="s">
        <v>1729</v>
      </c>
      <c r="D32534" t="s">
        <v>57</v>
      </c>
      <c r="E32534" t="s">
        <v>52</v>
      </c>
      <c r="F32534" t="b">
        <v>0</v>
      </c>
      <c r="G32534" t="s">
        <v>21</v>
      </c>
      <c r="H32534" s="1">
        <v>45267.877280092594</v>
      </c>
      <c r="I32534" t="b">
        <v>0</v>
      </c>
      <c r="J32534" t="b">
        <v>1</v>
      </c>
      <c r="K32534" t="s">
        <v>22</v>
      </c>
      <c r="L32534" t="s">
        <v>29</v>
      </c>
      <c r="M32534">
        <v>70800</v>
      </c>
      <c r="P32534" t="s">
        <v>7686</v>
      </c>
      <c r="Q32534" t="s">
        <v>28573</v>
      </c>
      <c r="R32534" t="s">
        <v>44066</v>
      </c>
    </row>
    <row r="32535" spans="1:18" x14ac:dyDescent="0.35">
      <c r="A32535" t="s">
        <v>49</v>
      </c>
      <c r="B32535" t="s">
        <v>11391</v>
      </c>
      <c r="C32535" t="s">
        <v>1764</v>
      </c>
      <c r="D32535" t="s">
        <v>57</v>
      </c>
      <c r="E32535" t="s">
        <v>28</v>
      </c>
      <c r="F32535" t="b">
        <v>0</v>
      </c>
      <c r="G32535" t="s">
        <v>92</v>
      </c>
      <c r="H32535" s="1">
        <v>45271.375787037039</v>
      </c>
      <c r="I32535" t="b">
        <v>1</v>
      </c>
      <c r="J32535" t="b">
        <v>0</v>
      </c>
      <c r="K32535" t="s">
        <v>22</v>
      </c>
      <c r="L32535" t="s">
        <v>23</v>
      </c>
      <c r="N32535">
        <v>23.155000000000001</v>
      </c>
      <c r="O32535">
        <v>48162.400000000001</v>
      </c>
      <c r="P32535" t="s">
        <v>11392</v>
      </c>
      <c r="R32535" t="s">
        <v>44068</v>
      </c>
    </row>
    <row r="32536" spans="1:18" x14ac:dyDescent="0.35">
      <c r="A32536" t="s">
        <v>43</v>
      </c>
      <c r="B32536" t="s">
        <v>28574</v>
      </c>
      <c r="C32536" t="s">
        <v>4267</v>
      </c>
      <c r="D32536" t="s">
        <v>65</v>
      </c>
      <c r="E32536" t="s">
        <v>28</v>
      </c>
      <c r="F32536" t="b">
        <v>0</v>
      </c>
      <c r="G32536" t="s">
        <v>4267</v>
      </c>
      <c r="H32536" s="1">
        <v>45269.420486111114</v>
      </c>
      <c r="I32536" t="b">
        <v>1</v>
      </c>
      <c r="J32536" t="b">
        <v>0</v>
      </c>
      <c r="K32536" t="s">
        <v>4267</v>
      </c>
      <c r="L32536" t="s">
        <v>29</v>
      </c>
      <c r="M32536">
        <v>15000</v>
      </c>
      <c r="P32536" t="s">
        <v>1549</v>
      </c>
      <c r="Q32536" t="s">
        <v>28575</v>
      </c>
      <c r="R32536" t="s">
        <v>44070</v>
      </c>
    </row>
    <row r="32537" spans="1:18" x14ac:dyDescent="0.35">
      <c r="A32537" t="s">
        <v>49</v>
      </c>
      <c r="B32537" t="s">
        <v>49</v>
      </c>
      <c r="C32537" t="s">
        <v>28576</v>
      </c>
      <c r="D32537" t="s">
        <v>100</v>
      </c>
      <c r="E32537" t="s">
        <v>157</v>
      </c>
      <c r="F32537" t="b">
        <v>0</v>
      </c>
      <c r="G32537" t="s">
        <v>21</v>
      </c>
      <c r="H32537" s="1">
        <v>45265.791724537034</v>
      </c>
      <c r="I32537" t="b">
        <v>0</v>
      </c>
      <c r="J32537" t="b">
        <v>0</v>
      </c>
      <c r="K32537" t="s">
        <v>22</v>
      </c>
      <c r="L32537" t="s">
        <v>29</v>
      </c>
      <c r="M32537">
        <v>65000</v>
      </c>
      <c r="P32537" t="s">
        <v>27372</v>
      </c>
      <c r="Q32537" t="s">
        <v>2566</v>
      </c>
      <c r="R32537" t="s">
        <v>44067</v>
      </c>
    </row>
    <row r="32538" spans="1:18" x14ac:dyDescent="0.35">
      <c r="A32538" t="s">
        <v>49</v>
      </c>
      <c r="B32538" t="s">
        <v>28142</v>
      </c>
      <c r="C32538" t="s">
        <v>320</v>
      </c>
      <c r="D32538" t="s">
        <v>40</v>
      </c>
      <c r="E32538" t="s">
        <v>455</v>
      </c>
      <c r="F32538" t="b">
        <v>0</v>
      </c>
      <c r="G32538" t="s">
        <v>92</v>
      </c>
      <c r="H32538" s="1">
        <v>45264.833831018521</v>
      </c>
      <c r="I32538" t="b">
        <v>0</v>
      </c>
      <c r="J32538" t="b">
        <v>1</v>
      </c>
      <c r="K32538" t="s">
        <v>22</v>
      </c>
      <c r="L32538" t="s">
        <v>29</v>
      </c>
      <c r="M32538">
        <v>86500</v>
      </c>
      <c r="P32538" t="s">
        <v>28143</v>
      </c>
      <c r="R32538" t="s">
        <v>44068</v>
      </c>
    </row>
    <row r="32539" spans="1:18" x14ac:dyDescent="0.35">
      <c r="A32539" t="s">
        <v>43</v>
      </c>
      <c r="B32539" t="s">
        <v>28577</v>
      </c>
      <c r="C32539" t="s">
        <v>812</v>
      </c>
      <c r="D32539" t="s">
        <v>65</v>
      </c>
      <c r="E32539" t="s">
        <v>157</v>
      </c>
      <c r="F32539" t="b">
        <v>0</v>
      </c>
      <c r="G32539" t="s">
        <v>92</v>
      </c>
      <c r="H32539" s="1">
        <v>45275.962199074071</v>
      </c>
      <c r="I32539" t="b">
        <v>0</v>
      </c>
      <c r="J32539" t="b">
        <v>0</v>
      </c>
      <c r="K32539" t="s">
        <v>22</v>
      </c>
      <c r="L32539" t="s">
        <v>23</v>
      </c>
      <c r="N32539">
        <v>45</v>
      </c>
      <c r="O32539">
        <v>93600</v>
      </c>
      <c r="P32539" t="s">
        <v>7057</v>
      </c>
      <c r="Q32539" t="s">
        <v>28578</v>
      </c>
      <c r="R32539" t="s">
        <v>44066</v>
      </c>
    </row>
    <row r="32540" spans="1:18" x14ac:dyDescent="0.35">
      <c r="A32540" t="s">
        <v>624</v>
      </c>
      <c r="B32540" t="s">
        <v>28579</v>
      </c>
      <c r="C32540" t="s">
        <v>13199</v>
      </c>
      <c r="D32540" t="s">
        <v>184</v>
      </c>
      <c r="E32540" t="s">
        <v>157</v>
      </c>
      <c r="F32540" t="b">
        <v>0</v>
      </c>
      <c r="G32540" t="s">
        <v>3047</v>
      </c>
      <c r="H32540" s="1">
        <v>45265.719340277778</v>
      </c>
      <c r="I32540" t="b">
        <v>1</v>
      </c>
      <c r="J32540" t="b">
        <v>0</v>
      </c>
      <c r="K32540" t="s">
        <v>3047</v>
      </c>
      <c r="L32540" t="s">
        <v>29</v>
      </c>
      <c r="M32540">
        <v>65769</v>
      </c>
      <c r="P32540" t="s">
        <v>13200</v>
      </c>
      <c r="Q32540" t="s">
        <v>28580</v>
      </c>
      <c r="R32540" t="s">
        <v>44070</v>
      </c>
    </row>
    <row r="32541" spans="1:18" x14ac:dyDescent="0.35">
      <c r="A32541" t="s">
        <v>49</v>
      </c>
      <c r="B32541" t="s">
        <v>49</v>
      </c>
      <c r="C32541" t="s">
        <v>1439</v>
      </c>
      <c r="D32541" t="s">
        <v>11200</v>
      </c>
      <c r="E32541" t="s">
        <v>28</v>
      </c>
      <c r="F32541" t="b">
        <v>0</v>
      </c>
      <c r="G32541" t="s">
        <v>21</v>
      </c>
      <c r="H32541" s="1">
        <v>45289.291689814818</v>
      </c>
      <c r="I32541" t="b">
        <v>1</v>
      </c>
      <c r="J32541" t="b">
        <v>1</v>
      </c>
      <c r="K32541" t="s">
        <v>22</v>
      </c>
      <c r="L32541" t="s">
        <v>29</v>
      </c>
      <c r="M32541">
        <v>100000</v>
      </c>
      <c r="P32541" t="s">
        <v>28021</v>
      </c>
      <c r="Q32541" t="s">
        <v>28581</v>
      </c>
      <c r="R32541" t="s">
        <v>44067</v>
      </c>
    </row>
    <row r="32542" spans="1:18" x14ac:dyDescent="0.35">
      <c r="A32542" t="s">
        <v>16</v>
      </c>
      <c r="B32542" t="s">
        <v>14873</v>
      </c>
      <c r="C32542" t="s">
        <v>75</v>
      </c>
      <c r="D32542" t="s">
        <v>65</v>
      </c>
      <c r="E32542" t="s">
        <v>28</v>
      </c>
      <c r="F32542" t="b">
        <v>0</v>
      </c>
      <c r="G32542" t="s">
        <v>21</v>
      </c>
      <c r="H32542" s="1">
        <v>45266.542986111112</v>
      </c>
      <c r="I32542" t="b">
        <v>0</v>
      </c>
      <c r="J32542" t="b">
        <v>0</v>
      </c>
      <c r="K32542" t="s">
        <v>22</v>
      </c>
      <c r="L32542" t="s">
        <v>29</v>
      </c>
      <c r="M32542">
        <v>190000</v>
      </c>
      <c r="P32542" t="s">
        <v>13636</v>
      </c>
      <c r="Q32542" t="s">
        <v>28582</v>
      </c>
      <c r="R32542" t="s">
        <v>44066</v>
      </c>
    </row>
    <row r="32543" spans="1:18" x14ac:dyDescent="0.35">
      <c r="A32543" t="s">
        <v>49</v>
      </c>
      <c r="B32543" t="s">
        <v>1289</v>
      </c>
      <c r="C32543" t="s">
        <v>45</v>
      </c>
      <c r="D32543" t="s">
        <v>61</v>
      </c>
      <c r="E32543" t="s">
        <v>304</v>
      </c>
      <c r="F32543" t="b">
        <v>0</v>
      </c>
      <c r="G32543" t="s">
        <v>71</v>
      </c>
      <c r="H32543" s="1">
        <v>45288.349236111113</v>
      </c>
      <c r="I32543" t="b">
        <v>0</v>
      </c>
      <c r="J32543" t="b">
        <v>0</v>
      </c>
      <c r="K32543" t="s">
        <v>22</v>
      </c>
      <c r="L32543" t="s">
        <v>23</v>
      </c>
      <c r="N32543">
        <v>68.5</v>
      </c>
      <c r="O32543">
        <v>142480</v>
      </c>
      <c r="P32543" t="s">
        <v>62</v>
      </c>
      <c r="Q32543" t="s">
        <v>2258</v>
      </c>
      <c r="R32543" t="s">
        <v>44067</v>
      </c>
    </row>
    <row r="32544" spans="1:18" x14ac:dyDescent="0.35">
      <c r="A32544" t="s">
        <v>49</v>
      </c>
      <c r="B32544" t="s">
        <v>28583</v>
      </c>
      <c r="C32544" t="s">
        <v>95</v>
      </c>
      <c r="D32544" t="s">
        <v>147</v>
      </c>
      <c r="E32544" t="s">
        <v>28</v>
      </c>
      <c r="F32544" t="b">
        <v>1</v>
      </c>
      <c r="G32544" t="s">
        <v>92</v>
      </c>
      <c r="H32544" s="1">
        <v>45291.29179398148</v>
      </c>
      <c r="I32544" t="b">
        <v>0</v>
      </c>
      <c r="J32544" t="b">
        <v>1</v>
      </c>
      <c r="K32544" t="s">
        <v>22</v>
      </c>
      <c r="L32544" t="s">
        <v>29</v>
      </c>
      <c r="M32544">
        <v>83000</v>
      </c>
      <c r="P32544" t="s">
        <v>1579</v>
      </c>
      <c r="R32544" t="s">
        <v>44068</v>
      </c>
    </row>
    <row r="32545" spans="1:18" x14ac:dyDescent="0.35">
      <c r="A32545" t="s">
        <v>49</v>
      </c>
      <c r="B32545" t="s">
        <v>28584</v>
      </c>
      <c r="C32545" t="s">
        <v>26467</v>
      </c>
      <c r="D32545" t="s">
        <v>26199</v>
      </c>
      <c r="E32545" t="s">
        <v>28</v>
      </c>
      <c r="F32545" t="b">
        <v>0</v>
      </c>
      <c r="G32545" t="s">
        <v>21</v>
      </c>
      <c r="H32545" s="1">
        <v>45268.541898148149</v>
      </c>
      <c r="I32545" t="b">
        <v>0</v>
      </c>
      <c r="J32545" t="b">
        <v>0</v>
      </c>
      <c r="K32545" t="s">
        <v>22</v>
      </c>
      <c r="L32545" t="s">
        <v>29</v>
      </c>
      <c r="M32545">
        <v>136793</v>
      </c>
      <c r="P32545" t="s">
        <v>13071</v>
      </c>
      <c r="Q32545" t="s">
        <v>28585</v>
      </c>
      <c r="R32545" t="s">
        <v>44110</v>
      </c>
    </row>
    <row r="32546" spans="1:18" x14ac:dyDescent="0.35">
      <c r="A32546" t="s">
        <v>49</v>
      </c>
      <c r="B32546" t="s">
        <v>49</v>
      </c>
      <c r="C32546" t="s">
        <v>418</v>
      </c>
      <c r="D32546" t="s">
        <v>11200</v>
      </c>
      <c r="E32546" t="s">
        <v>28</v>
      </c>
      <c r="F32546" t="b">
        <v>0</v>
      </c>
      <c r="G32546" t="s">
        <v>21</v>
      </c>
      <c r="H32546" s="1">
        <v>45273.458657407406</v>
      </c>
      <c r="I32546" t="b">
        <v>0</v>
      </c>
      <c r="J32546" t="b">
        <v>0</v>
      </c>
      <c r="K32546" t="s">
        <v>22</v>
      </c>
      <c r="L32546" t="s">
        <v>29</v>
      </c>
      <c r="M32546">
        <v>75000</v>
      </c>
      <c r="P32546" t="s">
        <v>28586</v>
      </c>
      <c r="R32546" t="s">
        <v>44068</v>
      </c>
    </row>
    <row r="32547" spans="1:18" x14ac:dyDescent="0.35">
      <c r="A32547" t="s">
        <v>790</v>
      </c>
      <c r="B32547" t="s">
        <v>27957</v>
      </c>
      <c r="C32547" t="s">
        <v>288</v>
      </c>
      <c r="D32547" t="s">
        <v>207</v>
      </c>
      <c r="E32547" t="s">
        <v>835</v>
      </c>
      <c r="F32547" t="b">
        <v>0</v>
      </c>
      <c r="G32547" t="s">
        <v>21</v>
      </c>
      <c r="H32547" s="1">
        <v>45275.583460648151</v>
      </c>
      <c r="I32547" t="b">
        <v>0</v>
      </c>
      <c r="J32547" t="b">
        <v>0</v>
      </c>
      <c r="K32547" t="s">
        <v>22</v>
      </c>
      <c r="L32547" t="s">
        <v>23</v>
      </c>
      <c r="N32547">
        <v>30</v>
      </c>
      <c r="O32547">
        <v>62400</v>
      </c>
      <c r="P32547" t="s">
        <v>209</v>
      </c>
      <c r="R32547" t="s">
        <v>44068</v>
      </c>
    </row>
    <row r="32548" spans="1:18" x14ac:dyDescent="0.35">
      <c r="A32548" t="s">
        <v>16</v>
      </c>
      <c r="B32548" t="s">
        <v>13064</v>
      </c>
      <c r="C32548" t="s">
        <v>95</v>
      </c>
      <c r="D32548" t="s">
        <v>19</v>
      </c>
      <c r="E32548" t="s">
        <v>52</v>
      </c>
      <c r="F32548" t="b">
        <v>1</v>
      </c>
      <c r="G32548" t="s">
        <v>88</v>
      </c>
      <c r="H32548" s="1">
        <v>45273.295011574075</v>
      </c>
      <c r="I32548" t="b">
        <v>0</v>
      </c>
      <c r="J32548" t="b">
        <v>1</v>
      </c>
      <c r="K32548" t="s">
        <v>22</v>
      </c>
      <c r="L32548" t="s">
        <v>23</v>
      </c>
      <c r="N32548">
        <v>39.795000000000002</v>
      </c>
      <c r="O32548">
        <v>82773.600000000006</v>
      </c>
      <c r="P32548" t="s">
        <v>2130</v>
      </c>
      <c r="Q32548" t="s">
        <v>3786</v>
      </c>
      <c r="R32548" t="s">
        <v>44067</v>
      </c>
    </row>
    <row r="32549" spans="1:18" x14ac:dyDescent="0.35">
      <c r="A32549" t="s">
        <v>49</v>
      </c>
      <c r="B32549" t="s">
        <v>26977</v>
      </c>
      <c r="C32549" t="s">
        <v>95</v>
      </c>
      <c r="D32549" t="s">
        <v>19</v>
      </c>
      <c r="E32549" t="s">
        <v>28</v>
      </c>
      <c r="F32549" t="b">
        <v>1</v>
      </c>
      <c r="G32549" t="s">
        <v>34</v>
      </c>
      <c r="H32549" s="1">
        <v>45269.875810185185</v>
      </c>
      <c r="I32549" t="b">
        <v>0</v>
      </c>
      <c r="J32549" t="b">
        <v>0</v>
      </c>
      <c r="K32549" t="s">
        <v>22</v>
      </c>
      <c r="L32549" t="s">
        <v>23</v>
      </c>
      <c r="N32549">
        <v>22.695</v>
      </c>
      <c r="O32549">
        <v>47205.599999999999</v>
      </c>
      <c r="P32549" t="s">
        <v>28587</v>
      </c>
      <c r="Q32549" t="s">
        <v>16472</v>
      </c>
      <c r="R32549" t="s">
        <v>44067</v>
      </c>
    </row>
    <row r="32550" spans="1:18" x14ac:dyDescent="0.35">
      <c r="A32550" t="s">
        <v>49</v>
      </c>
      <c r="B32550" t="s">
        <v>28588</v>
      </c>
      <c r="C32550" t="s">
        <v>95</v>
      </c>
      <c r="D32550" t="s">
        <v>40</v>
      </c>
      <c r="E32550" t="s">
        <v>28</v>
      </c>
      <c r="F32550" t="b">
        <v>1</v>
      </c>
      <c r="G32550" t="s">
        <v>71</v>
      </c>
      <c r="H32550" s="1">
        <v>45278.542627314811</v>
      </c>
      <c r="I32550" t="b">
        <v>0</v>
      </c>
      <c r="J32550" t="b">
        <v>0</v>
      </c>
      <c r="K32550" t="s">
        <v>22</v>
      </c>
      <c r="L32550" t="s">
        <v>23</v>
      </c>
      <c r="N32550">
        <v>39.825000000000003</v>
      </c>
      <c r="O32550">
        <v>82836</v>
      </c>
      <c r="P32550" t="s">
        <v>28589</v>
      </c>
      <c r="R32550" t="s">
        <v>44068</v>
      </c>
    </row>
    <row r="32551" spans="1:18" x14ac:dyDescent="0.35">
      <c r="A32551" t="s">
        <v>16</v>
      </c>
      <c r="B32551" t="s">
        <v>28590</v>
      </c>
      <c r="C32551" t="s">
        <v>448</v>
      </c>
      <c r="D32551" t="s">
        <v>11200</v>
      </c>
      <c r="E32551" t="s">
        <v>28</v>
      </c>
      <c r="F32551" t="b">
        <v>0</v>
      </c>
      <c r="G32551" t="s">
        <v>34</v>
      </c>
      <c r="H32551" s="1">
        <v>45268.460810185185</v>
      </c>
      <c r="I32551" t="b">
        <v>0</v>
      </c>
      <c r="J32551" t="b">
        <v>0</v>
      </c>
      <c r="K32551" t="s">
        <v>22</v>
      </c>
      <c r="L32551" t="s">
        <v>29</v>
      </c>
      <c r="M32551">
        <v>95000</v>
      </c>
      <c r="P32551" t="s">
        <v>18098</v>
      </c>
      <c r="R32551" t="s">
        <v>44068</v>
      </c>
    </row>
    <row r="32552" spans="1:18" x14ac:dyDescent="0.35">
      <c r="A32552" t="s">
        <v>16</v>
      </c>
      <c r="B32552" t="s">
        <v>11941</v>
      </c>
      <c r="C32552" t="s">
        <v>820</v>
      </c>
      <c r="D32552" t="s">
        <v>27</v>
      </c>
      <c r="E32552" t="s">
        <v>28</v>
      </c>
      <c r="F32552" t="b">
        <v>0</v>
      </c>
      <c r="G32552" t="s">
        <v>820</v>
      </c>
      <c r="H32552" s="1">
        <v>45269.504351851851</v>
      </c>
      <c r="I32552" t="b">
        <v>0</v>
      </c>
      <c r="J32552" t="b">
        <v>0</v>
      </c>
      <c r="K32552" t="s">
        <v>820</v>
      </c>
      <c r="L32552" t="s">
        <v>29</v>
      </c>
      <c r="M32552">
        <v>170500</v>
      </c>
      <c r="P32552" t="s">
        <v>26970</v>
      </c>
      <c r="Q32552" t="s">
        <v>28591</v>
      </c>
      <c r="R32552" t="s">
        <v>44066</v>
      </c>
    </row>
    <row r="32553" spans="1:18" x14ac:dyDescent="0.35">
      <c r="A32553" t="s">
        <v>49</v>
      </c>
      <c r="B32553" t="s">
        <v>28592</v>
      </c>
      <c r="C32553" t="s">
        <v>1048</v>
      </c>
      <c r="D32553" t="s">
        <v>19</v>
      </c>
      <c r="E32553" t="s">
        <v>20</v>
      </c>
      <c r="F32553" t="b">
        <v>0</v>
      </c>
      <c r="G32553" t="s">
        <v>92</v>
      </c>
      <c r="H32553" s="1">
        <v>45286.417141203703</v>
      </c>
      <c r="I32553" t="b">
        <v>0</v>
      </c>
      <c r="J32553" t="b">
        <v>0</v>
      </c>
      <c r="K32553" t="s">
        <v>22</v>
      </c>
      <c r="L32553" t="s">
        <v>23</v>
      </c>
      <c r="N32553">
        <v>22.695</v>
      </c>
      <c r="O32553">
        <v>47205.599999999999</v>
      </c>
      <c r="P32553" t="s">
        <v>18564</v>
      </c>
      <c r="R32553" t="s">
        <v>44068</v>
      </c>
    </row>
    <row r="32554" spans="1:18" x14ac:dyDescent="0.35">
      <c r="A32554" t="s">
        <v>49</v>
      </c>
      <c r="B32554" t="s">
        <v>28593</v>
      </c>
      <c r="C32554" t="s">
        <v>3555</v>
      </c>
      <c r="D32554" t="s">
        <v>27</v>
      </c>
      <c r="E32554" t="s">
        <v>28</v>
      </c>
      <c r="F32554" t="b">
        <v>0</v>
      </c>
      <c r="G32554" t="s">
        <v>3047</v>
      </c>
      <c r="H32554" s="1">
        <v>45282.049305555556</v>
      </c>
      <c r="I32554" t="b">
        <v>1</v>
      </c>
      <c r="J32554" t="b">
        <v>0</v>
      </c>
      <c r="K32554" t="s">
        <v>3047</v>
      </c>
      <c r="L32554" t="s">
        <v>29</v>
      </c>
      <c r="M32554">
        <v>72000</v>
      </c>
      <c r="P32554" t="s">
        <v>26377</v>
      </c>
      <c r="Q32554" t="s">
        <v>9584</v>
      </c>
      <c r="R32554" t="s">
        <v>44067</v>
      </c>
    </row>
    <row r="32555" spans="1:18" x14ac:dyDescent="0.35">
      <c r="A32555" t="s">
        <v>16</v>
      </c>
      <c r="B32555" t="s">
        <v>28594</v>
      </c>
      <c r="C32555" t="s">
        <v>22</v>
      </c>
      <c r="D32555" t="s">
        <v>27</v>
      </c>
      <c r="E32555" t="s">
        <v>28</v>
      </c>
      <c r="F32555" t="b">
        <v>0</v>
      </c>
      <c r="G32555" t="s">
        <v>88</v>
      </c>
      <c r="H32555" s="1">
        <v>45275.293738425928</v>
      </c>
      <c r="I32555" t="b">
        <v>0</v>
      </c>
      <c r="J32555" t="b">
        <v>1</v>
      </c>
      <c r="K32555" t="s">
        <v>22</v>
      </c>
      <c r="L32555" t="s">
        <v>29</v>
      </c>
      <c r="M32555">
        <v>90000</v>
      </c>
      <c r="P32555" t="s">
        <v>28133</v>
      </c>
      <c r="Q32555" t="s">
        <v>28595</v>
      </c>
      <c r="R32555" t="s">
        <v>44085</v>
      </c>
    </row>
    <row r="32556" spans="1:18" x14ac:dyDescent="0.35">
      <c r="A32556" t="s">
        <v>49</v>
      </c>
      <c r="B32556" t="s">
        <v>28596</v>
      </c>
      <c r="C32556" t="s">
        <v>1936</v>
      </c>
      <c r="D32556" t="s">
        <v>40</v>
      </c>
      <c r="E32556" t="s">
        <v>26226</v>
      </c>
      <c r="F32556" t="b">
        <v>0</v>
      </c>
      <c r="G32556" t="s">
        <v>71</v>
      </c>
      <c r="H32556" s="1">
        <v>45274.751250000001</v>
      </c>
      <c r="I32556" t="b">
        <v>0</v>
      </c>
      <c r="J32556" t="b">
        <v>0</v>
      </c>
      <c r="K32556" t="s">
        <v>22</v>
      </c>
      <c r="L32556" t="s">
        <v>23</v>
      </c>
      <c r="N32556">
        <v>17</v>
      </c>
      <c r="O32556">
        <v>35360</v>
      </c>
      <c r="P32556" t="s">
        <v>24875</v>
      </c>
      <c r="Q32556" t="s">
        <v>28597</v>
      </c>
      <c r="R32556" t="s">
        <v>44069</v>
      </c>
    </row>
    <row r="32557" spans="1:18" x14ac:dyDescent="0.35">
      <c r="A32557" t="s">
        <v>37</v>
      </c>
      <c r="B32557" t="s">
        <v>28598</v>
      </c>
      <c r="C32557" t="s">
        <v>820</v>
      </c>
      <c r="D32557" t="s">
        <v>27</v>
      </c>
      <c r="E32557" t="s">
        <v>28</v>
      </c>
      <c r="F32557" t="b">
        <v>0</v>
      </c>
      <c r="G32557" t="s">
        <v>820</v>
      </c>
      <c r="H32557" s="1">
        <v>45282.630937499998</v>
      </c>
      <c r="I32557" t="b">
        <v>0</v>
      </c>
      <c r="J32557" t="b">
        <v>0</v>
      </c>
      <c r="K32557" t="s">
        <v>820</v>
      </c>
      <c r="L32557" t="s">
        <v>29</v>
      </c>
      <c r="M32557">
        <v>181765</v>
      </c>
      <c r="P32557" t="s">
        <v>1099</v>
      </c>
      <c r="Q32557" t="s">
        <v>28599</v>
      </c>
      <c r="R32557" t="s">
        <v>44066</v>
      </c>
    </row>
    <row r="32558" spans="1:18" x14ac:dyDescent="0.35">
      <c r="A32558" t="s">
        <v>49</v>
      </c>
      <c r="B32558" t="s">
        <v>49</v>
      </c>
      <c r="C32558" t="s">
        <v>169</v>
      </c>
      <c r="D32558" t="s">
        <v>11200</v>
      </c>
      <c r="E32558" t="s">
        <v>835</v>
      </c>
      <c r="F32558" t="b">
        <v>0</v>
      </c>
      <c r="G32558" t="s">
        <v>46</v>
      </c>
      <c r="H32558" s="1">
        <v>45279.536782407406</v>
      </c>
      <c r="I32558" t="b">
        <v>0</v>
      </c>
      <c r="J32558" t="b">
        <v>0</v>
      </c>
      <c r="K32558" t="s">
        <v>22</v>
      </c>
      <c r="L32558" t="s">
        <v>29</v>
      </c>
      <c r="M32558">
        <v>65000</v>
      </c>
      <c r="P32558" t="s">
        <v>28600</v>
      </c>
      <c r="Q32558" t="s">
        <v>824</v>
      </c>
      <c r="R32558" t="s">
        <v>44072</v>
      </c>
    </row>
    <row r="32559" spans="1:18" x14ac:dyDescent="0.35">
      <c r="A32559" t="s">
        <v>624</v>
      </c>
      <c r="B32559" t="s">
        <v>28601</v>
      </c>
      <c r="C32559" t="s">
        <v>2823</v>
      </c>
      <c r="D32559" t="s">
        <v>27</v>
      </c>
      <c r="E32559" t="s">
        <v>28</v>
      </c>
      <c r="F32559" t="b">
        <v>0</v>
      </c>
      <c r="G32559" t="s">
        <v>820</v>
      </c>
      <c r="H32559" s="1">
        <v>45266.298229166663</v>
      </c>
      <c r="I32559" t="b">
        <v>0</v>
      </c>
      <c r="J32559" t="b">
        <v>0</v>
      </c>
      <c r="K32559" t="s">
        <v>820</v>
      </c>
      <c r="L32559" t="s">
        <v>29</v>
      </c>
      <c r="M32559">
        <v>64800</v>
      </c>
      <c r="P32559" t="s">
        <v>2844</v>
      </c>
      <c r="Q32559" t="s">
        <v>318</v>
      </c>
      <c r="R32559" t="s">
        <v>44066</v>
      </c>
    </row>
    <row r="32560" spans="1:18" x14ac:dyDescent="0.35">
      <c r="A32560" t="s">
        <v>16</v>
      </c>
      <c r="B32560" t="s">
        <v>4138</v>
      </c>
      <c r="C32560" t="s">
        <v>4684</v>
      </c>
      <c r="D32560" t="s">
        <v>11200</v>
      </c>
      <c r="E32560" t="s">
        <v>28</v>
      </c>
      <c r="F32560" t="b">
        <v>0</v>
      </c>
      <c r="G32560" t="s">
        <v>71</v>
      </c>
      <c r="H32560" s="1">
        <v>45261.334467592591</v>
      </c>
      <c r="I32560" t="b">
        <v>0</v>
      </c>
      <c r="J32560" t="b">
        <v>1</v>
      </c>
      <c r="K32560" t="s">
        <v>22</v>
      </c>
      <c r="L32560" t="s">
        <v>29</v>
      </c>
      <c r="M32560">
        <v>60000</v>
      </c>
      <c r="P32560" t="s">
        <v>28602</v>
      </c>
      <c r="R32560" t="s">
        <v>44068</v>
      </c>
    </row>
    <row r="32561" spans="1:18" x14ac:dyDescent="0.35">
      <c r="A32561" t="s">
        <v>49</v>
      </c>
      <c r="B32561" t="s">
        <v>10458</v>
      </c>
      <c r="C32561" t="s">
        <v>95</v>
      </c>
      <c r="D32561" t="s">
        <v>147</v>
      </c>
      <c r="E32561" t="s">
        <v>28</v>
      </c>
      <c r="F32561" t="b">
        <v>1</v>
      </c>
      <c r="G32561" t="s">
        <v>92</v>
      </c>
      <c r="H32561" s="1">
        <v>45279.33421296296</v>
      </c>
      <c r="I32561" t="b">
        <v>0</v>
      </c>
      <c r="J32561" t="b">
        <v>1</v>
      </c>
      <c r="K32561" t="s">
        <v>22</v>
      </c>
      <c r="L32561" t="s">
        <v>29</v>
      </c>
      <c r="M32561">
        <v>100000</v>
      </c>
      <c r="P32561" t="s">
        <v>148</v>
      </c>
      <c r="Q32561" t="s">
        <v>54</v>
      </c>
      <c r="R32561" t="s">
        <v>44067</v>
      </c>
    </row>
    <row r="32562" spans="1:18" x14ac:dyDescent="0.35">
      <c r="A32562" t="s">
        <v>16</v>
      </c>
      <c r="B32562" t="s">
        <v>28306</v>
      </c>
      <c r="C32562" t="s">
        <v>28603</v>
      </c>
      <c r="D32562" t="s">
        <v>57</v>
      </c>
      <c r="E32562" t="s">
        <v>52</v>
      </c>
      <c r="F32562" t="b">
        <v>0</v>
      </c>
      <c r="G32562" t="s">
        <v>92</v>
      </c>
      <c r="H32562" s="1">
        <v>45286.334849537037</v>
      </c>
      <c r="I32562" t="b">
        <v>0</v>
      </c>
      <c r="J32562" t="b">
        <v>0</v>
      </c>
      <c r="K32562" t="s">
        <v>22</v>
      </c>
      <c r="L32562" t="s">
        <v>29</v>
      </c>
      <c r="M32562">
        <v>86962</v>
      </c>
      <c r="P32562" t="s">
        <v>17771</v>
      </c>
      <c r="R32562" t="s">
        <v>44068</v>
      </c>
    </row>
    <row r="32563" spans="1:18" x14ac:dyDescent="0.35">
      <c r="A32563" t="s">
        <v>16</v>
      </c>
      <c r="B32563" t="s">
        <v>28604</v>
      </c>
      <c r="C32563" t="s">
        <v>95</v>
      </c>
      <c r="D32563" t="s">
        <v>303</v>
      </c>
      <c r="E32563" t="s">
        <v>304</v>
      </c>
      <c r="F32563" t="b">
        <v>1</v>
      </c>
      <c r="G32563" t="s">
        <v>34</v>
      </c>
      <c r="H32563" s="1">
        <v>45277.085173611114</v>
      </c>
      <c r="I32563" t="b">
        <v>0</v>
      </c>
      <c r="J32563" t="b">
        <v>0</v>
      </c>
      <c r="K32563" t="s">
        <v>22</v>
      </c>
      <c r="L32563" t="s">
        <v>23</v>
      </c>
      <c r="N32563">
        <v>28.5</v>
      </c>
      <c r="O32563">
        <v>59280</v>
      </c>
      <c r="P32563" t="s">
        <v>305</v>
      </c>
      <c r="R32563" t="s">
        <v>44068</v>
      </c>
    </row>
    <row r="32564" spans="1:18" x14ac:dyDescent="0.35">
      <c r="A32564" t="s">
        <v>167</v>
      </c>
      <c r="B32564" t="s">
        <v>167</v>
      </c>
      <c r="C32564" t="s">
        <v>1145</v>
      </c>
      <c r="D32564" t="s">
        <v>1267</v>
      </c>
      <c r="E32564" t="s">
        <v>76</v>
      </c>
      <c r="F32564" t="b">
        <v>0</v>
      </c>
      <c r="G32564" t="s">
        <v>1145</v>
      </c>
      <c r="H32564" s="1">
        <v>45261.019317129627</v>
      </c>
      <c r="I32564" t="b">
        <v>1</v>
      </c>
      <c r="J32564" t="b">
        <v>0</v>
      </c>
      <c r="K32564" t="s">
        <v>1145</v>
      </c>
      <c r="L32564" t="s">
        <v>23</v>
      </c>
      <c r="N32564">
        <v>30</v>
      </c>
      <c r="O32564">
        <v>62400</v>
      </c>
      <c r="P32564" t="s">
        <v>1269</v>
      </c>
      <c r="Q32564" t="s">
        <v>7225</v>
      </c>
      <c r="R32564" t="s">
        <v>44066</v>
      </c>
    </row>
    <row r="32565" spans="1:18" x14ac:dyDescent="0.35">
      <c r="A32565" t="s">
        <v>37</v>
      </c>
      <c r="B32565" t="s">
        <v>28605</v>
      </c>
      <c r="C32565" t="s">
        <v>11649</v>
      </c>
      <c r="D32565" t="s">
        <v>19</v>
      </c>
      <c r="E32565" t="s">
        <v>52</v>
      </c>
      <c r="F32565" t="b">
        <v>0</v>
      </c>
      <c r="G32565" t="s">
        <v>88</v>
      </c>
      <c r="H32565" s="1">
        <v>45277.170046296298</v>
      </c>
      <c r="I32565" t="b">
        <v>1</v>
      </c>
      <c r="J32565" t="b">
        <v>1</v>
      </c>
      <c r="K32565" t="s">
        <v>22</v>
      </c>
      <c r="L32565" t="s">
        <v>23</v>
      </c>
      <c r="N32565">
        <v>56.74</v>
      </c>
      <c r="O32565">
        <v>118019.2</v>
      </c>
      <c r="P32565" t="s">
        <v>11650</v>
      </c>
      <c r="Q32565" t="s">
        <v>11651</v>
      </c>
      <c r="R32565" t="s">
        <v>44066</v>
      </c>
    </row>
    <row r="32566" spans="1:18" x14ac:dyDescent="0.35">
      <c r="A32566" t="s">
        <v>16</v>
      </c>
      <c r="B32566" t="s">
        <v>28606</v>
      </c>
      <c r="C32566" t="s">
        <v>95</v>
      </c>
      <c r="D32566" t="s">
        <v>147</v>
      </c>
      <c r="E32566" t="s">
        <v>28</v>
      </c>
      <c r="F32566" t="b">
        <v>1</v>
      </c>
      <c r="G32566" t="s">
        <v>21</v>
      </c>
      <c r="H32566" s="1">
        <v>45265.501481481479</v>
      </c>
      <c r="I32566" t="b">
        <v>0</v>
      </c>
      <c r="J32566" t="b">
        <v>1</v>
      </c>
      <c r="K32566" t="s">
        <v>22</v>
      </c>
      <c r="L32566" t="s">
        <v>29</v>
      </c>
      <c r="M32566">
        <v>157500</v>
      </c>
      <c r="P32566" t="s">
        <v>2159</v>
      </c>
      <c r="Q32566" t="s">
        <v>8833</v>
      </c>
      <c r="R32566" t="s">
        <v>44069</v>
      </c>
    </row>
    <row r="32567" spans="1:18" x14ac:dyDescent="0.35">
      <c r="A32567" t="s">
        <v>16</v>
      </c>
      <c r="B32567" t="s">
        <v>1989</v>
      </c>
      <c r="C32567" t="s">
        <v>95</v>
      </c>
      <c r="D32567" t="s">
        <v>303</v>
      </c>
      <c r="E32567" t="s">
        <v>304</v>
      </c>
      <c r="F32567" t="b">
        <v>1</v>
      </c>
      <c r="G32567" t="s">
        <v>88</v>
      </c>
      <c r="H32567" s="1">
        <v>45261.668425925927</v>
      </c>
      <c r="I32567" t="b">
        <v>0</v>
      </c>
      <c r="J32567" t="b">
        <v>0</v>
      </c>
      <c r="K32567" t="s">
        <v>22</v>
      </c>
      <c r="L32567" t="s">
        <v>23</v>
      </c>
      <c r="N32567">
        <v>28.5</v>
      </c>
      <c r="O32567">
        <v>59280</v>
      </c>
      <c r="P32567" t="s">
        <v>305</v>
      </c>
      <c r="R32567" t="s">
        <v>44068</v>
      </c>
    </row>
    <row r="32568" spans="1:18" x14ac:dyDescent="0.35">
      <c r="A32568" t="s">
        <v>49</v>
      </c>
      <c r="B32568" t="s">
        <v>28607</v>
      </c>
      <c r="C32568" t="s">
        <v>22</v>
      </c>
      <c r="D32568" t="s">
        <v>27</v>
      </c>
      <c r="E32568" t="s">
        <v>28</v>
      </c>
      <c r="F32568" t="b">
        <v>0</v>
      </c>
      <c r="G32568" t="s">
        <v>66</v>
      </c>
      <c r="H32568" s="1">
        <v>45270.74726851852</v>
      </c>
      <c r="I32568" t="b">
        <v>0</v>
      </c>
      <c r="J32568" t="b">
        <v>0</v>
      </c>
      <c r="K32568" t="s">
        <v>66</v>
      </c>
      <c r="L32568" t="s">
        <v>29</v>
      </c>
      <c r="M32568">
        <v>72000</v>
      </c>
      <c r="P32568" t="s">
        <v>28608</v>
      </c>
      <c r="Q32568" t="s">
        <v>28609</v>
      </c>
      <c r="R32568" t="s">
        <v>44072</v>
      </c>
    </row>
    <row r="32569" spans="1:18" x14ac:dyDescent="0.35">
      <c r="A32569" t="s">
        <v>49</v>
      </c>
      <c r="B32569" t="s">
        <v>3547</v>
      </c>
      <c r="C32569" t="s">
        <v>1929</v>
      </c>
      <c r="D32569" t="s">
        <v>117</v>
      </c>
      <c r="E32569" t="s">
        <v>28</v>
      </c>
      <c r="F32569" t="b">
        <v>0</v>
      </c>
      <c r="G32569" t="s">
        <v>34</v>
      </c>
      <c r="H32569" s="1">
        <v>45263.542199074072</v>
      </c>
      <c r="I32569" t="b">
        <v>0</v>
      </c>
      <c r="J32569" t="b">
        <v>1</v>
      </c>
      <c r="K32569" t="s">
        <v>22</v>
      </c>
      <c r="L32569" t="s">
        <v>29</v>
      </c>
      <c r="M32569">
        <v>81311.5</v>
      </c>
      <c r="P32569" t="s">
        <v>158</v>
      </c>
      <c r="Q32569" t="s">
        <v>28610</v>
      </c>
      <c r="R32569" t="s">
        <v>44067</v>
      </c>
    </row>
    <row r="32570" spans="1:18" x14ac:dyDescent="0.35">
      <c r="A32570" t="s">
        <v>16</v>
      </c>
      <c r="B32570" t="s">
        <v>16</v>
      </c>
      <c r="C32570" t="s">
        <v>418</v>
      </c>
      <c r="D32570" t="s">
        <v>57</v>
      </c>
      <c r="E32570" t="s">
        <v>28</v>
      </c>
      <c r="F32570" t="b">
        <v>0</v>
      </c>
      <c r="G32570" t="s">
        <v>21</v>
      </c>
      <c r="H32570" s="1">
        <v>45278.251226851855</v>
      </c>
      <c r="I32570" t="b">
        <v>0</v>
      </c>
      <c r="J32570" t="b">
        <v>0</v>
      </c>
      <c r="K32570" t="s">
        <v>22</v>
      </c>
      <c r="L32570" t="s">
        <v>29</v>
      </c>
      <c r="M32570">
        <v>120151</v>
      </c>
      <c r="P32570" t="s">
        <v>28611</v>
      </c>
      <c r="R32570" t="s">
        <v>44068</v>
      </c>
    </row>
    <row r="32571" spans="1:18" x14ac:dyDescent="0.35">
      <c r="A32571" t="s">
        <v>790</v>
      </c>
      <c r="B32571" t="s">
        <v>28612</v>
      </c>
      <c r="C32571" t="s">
        <v>1881</v>
      </c>
      <c r="D32571" t="s">
        <v>57</v>
      </c>
      <c r="E32571" t="s">
        <v>28</v>
      </c>
      <c r="F32571" t="b">
        <v>0</v>
      </c>
      <c r="G32571" t="s">
        <v>66</v>
      </c>
      <c r="H32571" s="1">
        <v>45271.34171296296</v>
      </c>
      <c r="I32571" t="b">
        <v>0</v>
      </c>
      <c r="J32571" t="b">
        <v>0</v>
      </c>
      <c r="K32571" t="s">
        <v>66</v>
      </c>
      <c r="L32571" t="s">
        <v>29</v>
      </c>
      <c r="M32571">
        <v>116393</v>
      </c>
      <c r="P32571" t="s">
        <v>11315</v>
      </c>
      <c r="R32571" t="s">
        <v>44068</v>
      </c>
    </row>
    <row r="32572" spans="1:18" x14ac:dyDescent="0.35">
      <c r="A32572" t="s">
        <v>49</v>
      </c>
      <c r="B32572" t="s">
        <v>49</v>
      </c>
      <c r="C32572" t="s">
        <v>28613</v>
      </c>
      <c r="D32572" t="s">
        <v>26340</v>
      </c>
      <c r="E32572" t="s">
        <v>28</v>
      </c>
      <c r="F32572" t="b">
        <v>0</v>
      </c>
      <c r="G32572" t="s">
        <v>21</v>
      </c>
      <c r="H32572" s="1">
        <v>45275.333518518521</v>
      </c>
      <c r="I32572" t="b">
        <v>0</v>
      </c>
      <c r="J32572" t="b">
        <v>0</v>
      </c>
      <c r="K32572" t="s">
        <v>22</v>
      </c>
      <c r="L32572" t="s">
        <v>29</v>
      </c>
      <c r="M32572">
        <v>96725</v>
      </c>
      <c r="P32572" t="s">
        <v>550</v>
      </c>
      <c r="Q32572" t="s">
        <v>26341</v>
      </c>
      <c r="R32572" t="s">
        <v>44108</v>
      </c>
    </row>
    <row r="32573" spans="1:18" x14ac:dyDescent="0.35">
      <c r="A32573" t="s">
        <v>49</v>
      </c>
      <c r="B32573" t="s">
        <v>49</v>
      </c>
      <c r="C32573" t="s">
        <v>95</v>
      </c>
      <c r="D32573" t="s">
        <v>57</v>
      </c>
      <c r="E32573" t="s">
        <v>835</v>
      </c>
      <c r="F32573" t="b">
        <v>1</v>
      </c>
      <c r="G32573" t="s">
        <v>21</v>
      </c>
      <c r="H32573" s="1">
        <v>45274.625069444446</v>
      </c>
      <c r="I32573" t="b">
        <v>1</v>
      </c>
      <c r="J32573" t="b">
        <v>0</v>
      </c>
      <c r="K32573" t="s">
        <v>22</v>
      </c>
      <c r="L32573" t="s">
        <v>23</v>
      </c>
      <c r="N32573">
        <v>51.25</v>
      </c>
      <c r="O32573">
        <v>106600</v>
      </c>
      <c r="P32573" t="s">
        <v>209</v>
      </c>
      <c r="Q32573" t="s">
        <v>2291</v>
      </c>
      <c r="R32573" t="s">
        <v>44110</v>
      </c>
    </row>
    <row r="32574" spans="1:18" x14ac:dyDescent="0.35">
      <c r="A32574" t="s">
        <v>49</v>
      </c>
      <c r="B32574" t="s">
        <v>28614</v>
      </c>
      <c r="C32574" t="s">
        <v>95</v>
      </c>
      <c r="D32574" t="s">
        <v>147</v>
      </c>
      <c r="E32574" t="s">
        <v>28</v>
      </c>
      <c r="F32574" t="b">
        <v>1</v>
      </c>
      <c r="G32574" t="s">
        <v>46</v>
      </c>
      <c r="H32574" s="1">
        <v>45274.31527777778</v>
      </c>
      <c r="I32574" t="b">
        <v>0</v>
      </c>
      <c r="J32574" t="b">
        <v>1</v>
      </c>
      <c r="K32574" t="s">
        <v>22</v>
      </c>
      <c r="L32574" t="s">
        <v>29</v>
      </c>
      <c r="M32574">
        <v>50500</v>
      </c>
      <c r="P32574" t="s">
        <v>148</v>
      </c>
      <c r="Q32574" t="s">
        <v>9962</v>
      </c>
      <c r="R32574" t="s">
        <v>44102</v>
      </c>
    </row>
    <row r="32575" spans="1:18" x14ac:dyDescent="0.35">
      <c r="A32575" t="s">
        <v>16</v>
      </c>
      <c r="B32575" t="s">
        <v>15462</v>
      </c>
      <c r="C32575" t="s">
        <v>169</v>
      </c>
      <c r="D32575" t="s">
        <v>11200</v>
      </c>
      <c r="E32575" t="s">
        <v>28</v>
      </c>
      <c r="F32575" t="b">
        <v>0</v>
      </c>
      <c r="G32575" t="s">
        <v>71</v>
      </c>
      <c r="H32575" s="1">
        <v>45285.376157407409</v>
      </c>
      <c r="I32575" t="b">
        <v>0</v>
      </c>
      <c r="J32575" t="b">
        <v>1</v>
      </c>
      <c r="K32575" t="s">
        <v>22</v>
      </c>
      <c r="L32575" t="s">
        <v>29</v>
      </c>
      <c r="M32575">
        <v>100000</v>
      </c>
      <c r="P32575" t="s">
        <v>1139</v>
      </c>
      <c r="Q32575" t="s">
        <v>28615</v>
      </c>
      <c r="R32575" t="s">
        <v>44067</v>
      </c>
    </row>
    <row r="32576" spans="1:18" x14ac:dyDescent="0.35">
      <c r="A32576" t="s">
        <v>49</v>
      </c>
      <c r="B32576" t="s">
        <v>49</v>
      </c>
      <c r="C32576" t="s">
        <v>5485</v>
      </c>
      <c r="D32576" t="s">
        <v>19</v>
      </c>
      <c r="E32576" t="s">
        <v>52</v>
      </c>
      <c r="F32576" t="b">
        <v>0</v>
      </c>
      <c r="G32576" t="s">
        <v>46</v>
      </c>
      <c r="H32576" s="1">
        <v>45270.370636574073</v>
      </c>
      <c r="I32576" t="b">
        <v>0</v>
      </c>
      <c r="J32576" t="b">
        <v>0</v>
      </c>
      <c r="K32576" t="s">
        <v>22</v>
      </c>
      <c r="L32576" t="s">
        <v>23</v>
      </c>
      <c r="N32576">
        <v>22.695</v>
      </c>
      <c r="O32576">
        <v>47205.599999999999</v>
      </c>
      <c r="P32576" t="s">
        <v>2328</v>
      </c>
      <c r="Q32576" t="s">
        <v>28459</v>
      </c>
      <c r="R32576" t="s">
        <v>44066</v>
      </c>
    </row>
    <row r="32577" spans="1:18" x14ac:dyDescent="0.35">
      <c r="A32577" t="s">
        <v>1150</v>
      </c>
      <c r="B32577" t="s">
        <v>4238</v>
      </c>
      <c r="D32577" t="s">
        <v>27</v>
      </c>
      <c r="E32577" t="s">
        <v>28</v>
      </c>
      <c r="F32577" t="b">
        <v>0</v>
      </c>
      <c r="G32577" t="s">
        <v>1752</v>
      </c>
      <c r="H32577" s="1">
        <v>45262.026701388888</v>
      </c>
      <c r="I32577" t="b">
        <v>0</v>
      </c>
      <c r="J32577" t="b">
        <v>0</v>
      </c>
      <c r="K32577" t="s">
        <v>1752</v>
      </c>
      <c r="L32577" t="s">
        <v>29</v>
      </c>
      <c r="M32577">
        <v>190000</v>
      </c>
      <c r="P32577" t="s">
        <v>19250</v>
      </c>
      <c r="Q32577" t="s">
        <v>28293</v>
      </c>
      <c r="R32577" t="s">
        <v>44066</v>
      </c>
    </row>
    <row r="32578" spans="1:18" x14ac:dyDescent="0.35">
      <c r="A32578" t="s">
        <v>1150</v>
      </c>
      <c r="B32578" t="s">
        <v>1150</v>
      </c>
      <c r="C32578" t="s">
        <v>729</v>
      </c>
      <c r="D32578" t="s">
        <v>11200</v>
      </c>
      <c r="E32578" t="s">
        <v>52</v>
      </c>
      <c r="F32578" t="b">
        <v>0</v>
      </c>
      <c r="G32578" t="s">
        <v>71</v>
      </c>
      <c r="H32578" s="1">
        <v>45288.392187500001</v>
      </c>
      <c r="I32578" t="b">
        <v>0</v>
      </c>
      <c r="J32578" t="b">
        <v>1</v>
      </c>
      <c r="K32578" t="s">
        <v>22</v>
      </c>
      <c r="L32578" t="s">
        <v>29</v>
      </c>
      <c r="M32578">
        <v>100000</v>
      </c>
      <c r="P32578" t="s">
        <v>105</v>
      </c>
      <c r="Q32578" t="s">
        <v>26224</v>
      </c>
      <c r="R32578" t="s">
        <v>44069</v>
      </c>
    </row>
    <row r="32579" spans="1:18" x14ac:dyDescent="0.35">
      <c r="A32579" t="s">
        <v>49</v>
      </c>
      <c r="B32579" t="s">
        <v>11234</v>
      </c>
      <c r="C32579" t="s">
        <v>28616</v>
      </c>
      <c r="D32579" t="s">
        <v>877</v>
      </c>
      <c r="E32579" t="s">
        <v>28</v>
      </c>
      <c r="F32579" t="b">
        <v>0</v>
      </c>
      <c r="G32579" t="s">
        <v>92</v>
      </c>
      <c r="H32579" s="1">
        <v>45282.459016203706</v>
      </c>
      <c r="I32579" t="b">
        <v>1</v>
      </c>
      <c r="J32579" t="b">
        <v>0</v>
      </c>
      <c r="K32579" t="s">
        <v>22</v>
      </c>
      <c r="L32579" t="s">
        <v>23</v>
      </c>
      <c r="N32579">
        <v>46.5</v>
      </c>
      <c r="O32579">
        <v>96720</v>
      </c>
      <c r="P32579" t="s">
        <v>11235</v>
      </c>
      <c r="Q32579" t="s">
        <v>9589</v>
      </c>
      <c r="R32579" t="s">
        <v>44166</v>
      </c>
    </row>
    <row r="32580" spans="1:18" x14ac:dyDescent="0.35">
      <c r="A32580" t="s">
        <v>49</v>
      </c>
      <c r="B32580" t="s">
        <v>49</v>
      </c>
      <c r="C32580" t="s">
        <v>28617</v>
      </c>
      <c r="D32580" t="s">
        <v>65</v>
      </c>
      <c r="E32580" t="s">
        <v>304</v>
      </c>
      <c r="F32580" t="b">
        <v>0</v>
      </c>
      <c r="G32580" t="s">
        <v>21</v>
      </c>
      <c r="H32580" s="1">
        <v>45264.750254629631</v>
      </c>
      <c r="I32580" t="b">
        <v>0</v>
      </c>
      <c r="J32580" t="b">
        <v>0</v>
      </c>
      <c r="K32580" t="s">
        <v>22</v>
      </c>
      <c r="L32580" t="s">
        <v>23</v>
      </c>
      <c r="N32580">
        <v>29.5</v>
      </c>
      <c r="O32580">
        <v>61360</v>
      </c>
      <c r="P32580" t="s">
        <v>4202</v>
      </c>
      <c r="R32580" t="s">
        <v>44068</v>
      </c>
    </row>
    <row r="32581" spans="1:18" x14ac:dyDescent="0.35">
      <c r="A32581" t="s">
        <v>49</v>
      </c>
      <c r="B32581" t="s">
        <v>49</v>
      </c>
      <c r="C32581" t="s">
        <v>45</v>
      </c>
      <c r="D32581" t="s">
        <v>11200</v>
      </c>
      <c r="E32581" t="s">
        <v>28</v>
      </c>
      <c r="F32581" t="b">
        <v>0</v>
      </c>
      <c r="G32581" t="s">
        <v>71</v>
      </c>
      <c r="H32581" s="1">
        <v>45279.543761574074</v>
      </c>
      <c r="I32581" t="b">
        <v>0</v>
      </c>
      <c r="J32581" t="b">
        <v>1</v>
      </c>
      <c r="K32581" t="s">
        <v>22</v>
      </c>
      <c r="L32581" t="s">
        <v>29</v>
      </c>
      <c r="M32581">
        <v>100000</v>
      </c>
      <c r="P32581" t="s">
        <v>28618</v>
      </c>
      <c r="Q32581" t="s">
        <v>19690</v>
      </c>
      <c r="R32581" t="s">
        <v>44067</v>
      </c>
    </row>
    <row r="32582" spans="1:18" x14ac:dyDescent="0.35">
      <c r="A32582" t="s">
        <v>49</v>
      </c>
      <c r="B32582" t="s">
        <v>11391</v>
      </c>
      <c r="C32582" t="s">
        <v>893</v>
      </c>
      <c r="D32582" t="s">
        <v>57</v>
      </c>
      <c r="E32582" t="s">
        <v>28</v>
      </c>
      <c r="F32582" t="b">
        <v>0</v>
      </c>
      <c r="G32582" t="s">
        <v>66</v>
      </c>
      <c r="H32582" s="1">
        <v>45275.387650462966</v>
      </c>
      <c r="I32582" t="b">
        <v>1</v>
      </c>
      <c r="J32582" t="b">
        <v>0</v>
      </c>
      <c r="K32582" t="s">
        <v>66</v>
      </c>
      <c r="L32582" t="s">
        <v>23</v>
      </c>
      <c r="N32582">
        <v>20.145</v>
      </c>
      <c r="O32582">
        <v>41901.599999999999</v>
      </c>
      <c r="P32582" t="s">
        <v>11392</v>
      </c>
      <c r="R32582" t="s">
        <v>44068</v>
      </c>
    </row>
    <row r="32583" spans="1:18" x14ac:dyDescent="0.35">
      <c r="A32583" t="s">
        <v>16</v>
      </c>
      <c r="B32583" t="s">
        <v>16</v>
      </c>
      <c r="C32583" t="s">
        <v>95</v>
      </c>
      <c r="D32583" t="s">
        <v>65</v>
      </c>
      <c r="E32583" t="s">
        <v>304</v>
      </c>
      <c r="F32583" t="b">
        <v>1</v>
      </c>
      <c r="G32583" t="s">
        <v>34</v>
      </c>
      <c r="H32583" s="1">
        <v>45288.558611111112</v>
      </c>
      <c r="I32583" t="b">
        <v>0</v>
      </c>
      <c r="J32583" t="b">
        <v>0</v>
      </c>
      <c r="K32583" t="s">
        <v>22</v>
      </c>
      <c r="L32583" t="s">
        <v>23</v>
      </c>
      <c r="N32583">
        <v>57.5</v>
      </c>
      <c r="O32583">
        <v>119600</v>
      </c>
      <c r="P32583" t="s">
        <v>1322</v>
      </c>
      <c r="Q32583" t="s">
        <v>26942</v>
      </c>
      <c r="R32583" t="s">
        <v>44066</v>
      </c>
    </row>
    <row r="32584" spans="1:18" x14ac:dyDescent="0.35">
      <c r="A32584" t="s">
        <v>49</v>
      </c>
      <c r="B32584" t="s">
        <v>11234</v>
      </c>
      <c r="C32584" t="s">
        <v>9055</v>
      </c>
      <c r="D32584" t="s">
        <v>877</v>
      </c>
      <c r="E32584" t="s">
        <v>28</v>
      </c>
      <c r="F32584" t="b">
        <v>0</v>
      </c>
      <c r="G32584" t="s">
        <v>92</v>
      </c>
      <c r="H32584" s="1">
        <v>45282.459016203706</v>
      </c>
      <c r="I32584" t="b">
        <v>1</v>
      </c>
      <c r="J32584" t="b">
        <v>0</v>
      </c>
      <c r="K32584" t="s">
        <v>22</v>
      </c>
      <c r="L32584" t="s">
        <v>23</v>
      </c>
      <c r="N32584">
        <v>46.5</v>
      </c>
      <c r="O32584">
        <v>96720</v>
      </c>
      <c r="P32584" t="s">
        <v>11235</v>
      </c>
      <c r="Q32584" t="s">
        <v>9589</v>
      </c>
      <c r="R32584" t="s">
        <v>44166</v>
      </c>
    </row>
    <row r="32585" spans="1:18" x14ac:dyDescent="0.35">
      <c r="A32585" t="s">
        <v>167</v>
      </c>
      <c r="B32585" t="s">
        <v>4867</v>
      </c>
      <c r="C32585" t="s">
        <v>839</v>
      </c>
      <c r="D32585" t="s">
        <v>474</v>
      </c>
      <c r="E32585" t="s">
        <v>52</v>
      </c>
      <c r="F32585" t="b">
        <v>0</v>
      </c>
      <c r="G32585" t="s">
        <v>92</v>
      </c>
      <c r="H32585" s="1">
        <v>45286.000289351854</v>
      </c>
      <c r="I32585" t="b">
        <v>0</v>
      </c>
      <c r="J32585" t="b">
        <v>1</v>
      </c>
      <c r="K32585" t="s">
        <v>22</v>
      </c>
      <c r="L32585" t="s">
        <v>29</v>
      </c>
      <c r="M32585">
        <v>153000</v>
      </c>
      <c r="P32585" t="s">
        <v>1181</v>
      </c>
      <c r="Q32585" t="s">
        <v>13804</v>
      </c>
      <c r="R32585" t="s">
        <v>44067</v>
      </c>
    </row>
    <row r="32586" spans="1:18" x14ac:dyDescent="0.35">
      <c r="A32586" t="s">
        <v>49</v>
      </c>
      <c r="B32586" t="s">
        <v>28619</v>
      </c>
      <c r="C32586" t="s">
        <v>1725</v>
      </c>
      <c r="D32586" t="s">
        <v>65</v>
      </c>
      <c r="E32586" t="s">
        <v>157</v>
      </c>
      <c r="F32586" t="b">
        <v>0</v>
      </c>
      <c r="G32586" t="s">
        <v>21</v>
      </c>
      <c r="H32586" s="1">
        <v>45271.835046296299</v>
      </c>
      <c r="I32586" t="b">
        <v>0</v>
      </c>
      <c r="J32586" t="b">
        <v>0</v>
      </c>
      <c r="K32586" t="s">
        <v>22</v>
      </c>
      <c r="L32586" t="s">
        <v>23</v>
      </c>
      <c r="N32586">
        <v>47.5</v>
      </c>
      <c r="O32586">
        <v>98800</v>
      </c>
      <c r="P32586" t="s">
        <v>8564</v>
      </c>
      <c r="Q32586" t="s">
        <v>27217</v>
      </c>
      <c r="R32586" t="s">
        <v>44069</v>
      </c>
    </row>
    <row r="32587" spans="1:18" x14ac:dyDescent="0.35">
      <c r="A32587" t="s">
        <v>49</v>
      </c>
      <c r="B32587" t="s">
        <v>49</v>
      </c>
      <c r="C32587" t="s">
        <v>95</v>
      </c>
      <c r="D32587" t="s">
        <v>147</v>
      </c>
      <c r="E32587" t="s">
        <v>28</v>
      </c>
      <c r="F32587" t="b">
        <v>1</v>
      </c>
      <c r="G32587" t="s">
        <v>21</v>
      </c>
      <c r="H32587" s="1">
        <v>45284.416597222225</v>
      </c>
      <c r="I32587" t="b">
        <v>0</v>
      </c>
      <c r="J32587" t="b">
        <v>1</v>
      </c>
      <c r="K32587" t="s">
        <v>22</v>
      </c>
      <c r="L32587" t="s">
        <v>29</v>
      </c>
      <c r="M32587">
        <v>84000</v>
      </c>
      <c r="P32587" t="s">
        <v>148</v>
      </c>
      <c r="Q32587" t="s">
        <v>22561</v>
      </c>
      <c r="R32587" t="s">
        <v>44067</v>
      </c>
    </row>
    <row r="32588" spans="1:18" x14ac:dyDescent="0.35">
      <c r="A32588" t="s">
        <v>16</v>
      </c>
      <c r="B32588" t="s">
        <v>16</v>
      </c>
      <c r="C32588" t="s">
        <v>95</v>
      </c>
      <c r="D32588" t="s">
        <v>13266</v>
      </c>
      <c r="E32588" t="s">
        <v>28</v>
      </c>
      <c r="F32588" t="b">
        <v>1</v>
      </c>
      <c r="G32588" t="s">
        <v>1536</v>
      </c>
      <c r="H32588" s="1">
        <v>45271.740532407406</v>
      </c>
      <c r="I32588" t="b">
        <v>0</v>
      </c>
      <c r="J32588" t="b">
        <v>0</v>
      </c>
      <c r="K32588" t="s">
        <v>1536</v>
      </c>
      <c r="L32588" t="s">
        <v>29</v>
      </c>
      <c r="M32588">
        <v>67500</v>
      </c>
      <c r="P32588" t="s">
        <v>21083</v>
      </c>
      <c r="R32588" t="s">
        <v>44068</v>
      </c>
    </row>
    <row r="32589" spans="1:18" x14ac:dyDescent="0.35">
      <c r="A32589" t="s">
        <v>49</v>
      </c>
      <c r="B32589" t="s">
        <v>28620</v>
      </c>
      <c r="C32589" t="s">
        <v>1462</v>
      </c>
      <c r="D32589" t="s">
        <v>419</v>
      </c>
      <c r="E32589" t="s">
        <v>28</v>
      </c>
      <c r="F32589" t="b">
        <v>0</v>
      </c>
      <c r="G32589" t="s">
        <v>92</v>
      </c>
      <c r="H32589" s="1">
        <v>45270.667037037034</v>
      </c>
      <c r="I32589" t="b">
        <v>1</v>
      </c>
      <c r="J32589" t="b">
        <v>0</v>
      </c>
      <c r="K32589" t="s">
        <v>22</v>
      </c>
      <c r="L32589" t="s">
        <v>23</v>
      </c>
      <c r="N32589">
        <v>77.5</v>
      </c>
      <c r="O32589">
        <v>161200</v>
      </c>
      <c r="P32589" t="s">
        <v>4159</v>
      </c>
      <c r="R32589" t="s">
        <v>44068</v>
      </c>
    </row>
    <row r="32590" spans="1:18" x14ac:dyDescent="0.35">
      <c r="A32590" t="s">
        <v>49</v>
      </c>
      <c r="B32590" t="s">
        <v>49</v>
      </c>
      <c r="C32590" t="s">
        <v>1936</v>
      </c>
      <c r="D32590" t="s">
        <v>40</v>
      </c>
      <c r="E32590" t="s">
        <v>52</v>
      </c>
      <c r="F32590" t="b">
        <v>0</v>
      </c>
      <c r="G32590" t="s">
        <v>71</v>
      </c>
      <c r="H32590" s="1">
        <v>45272.38758101852</v>
      </c>
      <c r="I32590" t="b">
        <v>0</v>
      </c>
      <c r="J32590" t="b">
        <v>0</v>
      </c>
      <c r="K32590" t="s">
        <v>22</v>
      </c>
      <c r="L32590" t="s">
        <v>23</v>
      </c>
      <c r="N32590">
        <v>20</v>
      </c>
      <c r="O32590">
        <v>41600</v>
      </c>
      <c r="P32590" t="s">
        <v>28621</v>
      </c>
      <c r="Q32590" t="s">
        <v>17112</v>
      </c>
      <c r="R32590" t="s">
        <v>44072</v>
      </c>
    </row>
    <row r="32591" spans="1:18" x14ac:dyDescent="0.35">
      <c r="A32591" t="s">
        <v>49</v>
      </c>
      <c r="B32591" t="s">
        <v>124</v>
      </c>
      <c r="C32591" t="s">
        <v>45</v>
      </c>
      <c r="D32591" t="s">
        <v>19</v>
      </c>
      <c r="E32591" t="s">
        <v>52</v>
      </c>
      <c r="F32591" t="b">
        <v>0</v>
      </c>
      <c r="G32591" t="s">
        <v>71</v>
      </c>
      <c r="H32591" s="1">
        <v>45277.167534722219</v>
      </c>
      <c r="I32591" t="b">
        <v>0</v>
      </c>
      <c r="J32591" t="b">
        <v>1</v>
      </c>
      <c r="K32591" t="s">
        <v>22</v>
      </c>
      <c r="L32591" t="s">
        <v>23</v>
      </c>
      <c r="N32591">
        <v>18.795000000000002</v>
      </c>
      <c r="O32591">
        <v>39093.599999999999</v>
      </c>
      <c r="P32591" t="s">
        <v>27723</v>
      </c>
      <c r="Q32591" t="s">
        <v>28622</v>
      </c>
      <c r="R32591" t="s">
        <v>44069</v>
      </c>
    </row>
    <row r="32592" spans="1:18" x14ac:dyDescent="0.35">
      <c r="A32592" t="s">
        <v>49</v>
      </c>
      <c r="B32592" t="s">
        <v>49</v>
      </c>
      <c r="C32592" t="s">
        <v>14297</v>
      </c>
      <c r="D32592" t="s">
        <v>11200</v>
      </c>
      <c r="E32592" t="s">
        <v>28</v>
      </c>
      <c r="F32592" t="b">
        <v>0</v>
      </c>
      <c r="G32592" t="s">
        <v>71</v>
      </c>
      <c r="H32592" s="1">
        <v>45273.460370370369</v>
      </c>
      <c r="I32592" t="b">
        <v>1</v>
      </c>
      <c r="J32592" t="b">
        <v>0</v>
      </c>
      <c r="K32592" t="s">
        <v>22</v>
      </c>
      <c r="L32592" t="s">
        <v>29</v>
      </c>
      <c r="M32592">
        <v>65000</v>
      </c>
      <c r="P32592" t="s">
        <v>28623</v>
      </c>
      <c r="Q32592" t="s">
        <v>28624</v>
      </c>
      <c r="R32592" t="s">
        <v>44124</v>
      </c>
    </row>
    <row r="32593" spans="1:18" x14ac:dyDescent="0.35">
      <c r="A32593" t="s">
        <v>16</v>
      </c>
      <c r="B32593" t="s">
        <v>28625</v>
      </c>
      <c r="C32593" t="s">
        <v>95</v>
      </c>
      <c r="D32593" t="s">
        <v>220</v>
      </c>
      <c r="E32593" t="s">
        <v>28</v>
      </c>
      <c r="F32593" t="b">
        <v>1</v>
      </c>
      <c r="G32593" t="s">
        <v>92</v>
      </c>
      <c r="H32593" s="1">
        <v>45266.002013888887</v>
      </c>
      <c r="I32593" t="b">
        <v>0</v>
      </c>
      <c r="J32593" t="b">
        <v>1</v>
      </c>
      <c r="K32593" t="s">
        <v>22</v>
      </c>
      <c r="L32593" t="s">
        <v>29</v>
      </c>
      <c r="M32593">
        <v>205000</v>
      </c>
      <c r="P32593" t="s">
        <v>8012</v>
      </c>
      <c r="Q32593" t="s">
        <v>26824</v>
      </c>
      <c r="R32593" t="s">
        <v>44073</v>
      </c>
    </row>
    <row r="32594" spans="1:18" x14ac:dyDescent="0.35">
      <c r="A32594" t="s">
        <v>49</v>
      </c>
      <c r="B32594" t="s">
        <v>28626</v>
      </c>
      <c r="C32594" t="s">
        <v>1402</v>
      </c>
      <c r="D32594" t="s">
        <v>117</v>
      </c>
      <c r="E32594" t="s">
        <v>28</v>
      </c>
      <c r="F32594" t="b">
        <v>0</v>
      </c>
      <c r="G32594" t="s">
        <v>71</v>
      </c>
      <c r="H32594" s="1">
        <v>45279.376967592594</v>
      </c>
      <c r="I32594" t="b">
        <v>0</v>
      </c>
      <c r="J32594" t="b">
        <v>0</v>
      </c>
      <c r="K32594" t="s">
        <v>22</v>
      </c>
      <c r="L32594" t="s">
        <v>29</v>
      </c>
      <c r="M32594">
        <v>81311.5</v>
      </c>
      <c r="P32594" t="s">
        <v>797</v>
      </c>
      <c r="Q32594" t="s">
        <v>8811</v>
      </c>
      <c r="R32594" t="s">
        <v>44067</v>
      </c>
    </row>
    <row r="32595" spans="1:18" x14ac:dyDescent="0.35">
      <c r="A32595" t="s">
        <v>49</v>
      </c>
      <c r="B32595" t="s">
        <v>49</v>
      </c>
      <c r="C32595" t="s">
        <v>95</v>
      </c>
      <c r="D32595" t="s">
        <v>13266</v>
      </c>
      <c r="E32595" t="s">
        <v>28</v>
      </c>
      <c r="F32595" t="b">
        <v>1</v>
      </c>
      <c r="G32595" t="s">
        <v>1536</v>
      </c>
      <c r="H32595" s="1">
        <v>45278.966053240743</v>
      </c>
      <c r="I32595" t="b">
        <v>1</v>
      </c>
      <c r="J32595" t="b">
        <v>0</v>
      </c>
      <c r="K32595" t="s">
        <v>1536</v>
      </c>
      <c r="L32595" t="s">
        <v>29</v>
      </c>
      <c r="M32595">
        <v>82750</v>
      </c>
      <c r="P32595" t="s">
        <v>28627</v>
      </c>
      <c r="R32595" t="s">
        <v>44068</v>
      </c>
    </row>
    <row r="32596" spans="1:18" x14ac:dyDescent="0.35">
      <c r="A32596" t="s">
        <v>49</v>
      </c>
      <c r="B32596" t="s">
        <v>14965</v>
      </c>
      <c r="C32596" t="s">
        <v>1316</v>
      </c>
      <c r="D32596" t="s">
        <v>65</v>
      </c>
      <c r="E32596" t="s">
        <v>28</v>
      </c>
      <c r="F32596" t="b">
        <v>0</v>
      </c>
      <c r="G32596" t="s">
        <v>21</v>
      </c>
      <c r="H32596" s="1">
        <v>45288.849444444444</v>
      </c>
      <c r="I32596" t="b">
        <v>0</v>
      </c>
      <c r="J32596" t="b">
        <v>0</v>
      </c>
      <c r="K32596" t="s">
        <v>22</v>
      </c>
      <c r="L32596" t="s">
        <v>29</v>
      </c>
      <c r="M32596">
        <v>92527.5</v>
      </c>
      <c r="P32596" t="s">
        <v>28628</v>
      </c>
      <c r="Q32596" t="s">
        <v>28629</v>
      </c>
      <c r="R32596" t="s">
        <v>44077</v>
      </c>
    </row>
    <row r="32597" spans="1:18" x14ac:dyDescent="0.35">
      <c r="A32597" t="s">
        <v>49</v>
      </c>
      <c r="B32597" t="s">
        <v>28630</v>
      </c>
      <c r="C32597" t="s">
        <v>95</v>
      </c>
      <c r="D32597" t="s">
        <v>57</v>
      </c>
      <c r="E32597" t="s">
        <v>157</v>
      </c>
      <c r="F32597" t="b">
        <v>1</v>
      </c>
      <c r="G32597" t="s">
        <v>21</v>
      </c>
      <c r="H32597" s="1">
        <v>45266.875023148146</v>
      </c>
      <c r="I32597" t="b">
        <v>0</v>
      </c>
      <c r="J32597" t="b">
        <v>0</v>
      </c>
      <c r="K32597" t="s">
        <v>22</v>
      </c>
      <c r="L32597" t="s">
        <v>23</v>
      </c>
      <c r="N32597">
        <v>71.665000000000006</v>
      </c>
      <c r="O32597">
        <v>149063.20000000001</v>
      </c>
      <c r="P32597" t="s">
        <v>28631</v>
      </c>
      <c r="Q32597" t="s">
        <v>1435</v>
      </c>
      <c r="R32597" t="s">
        <v>44067</v>
      </c>
    </row>
    <row r="32598" spans="1:18" x14ac:dyDescent="0.35">
      <c r="A32598" t="s">
        <v>16</v>
      </c>
      <c r="B32598" t="s">
        <v>28632</v>
      </c>
      <c r="C32598" t="s">
        <v>273</v>
      </c>
      <c r="D32598" t="s">
        <v>40</v>
      </c>
      <c r="E32598" t="s">
        <v>28</v>
      </c>
      <c r="F32598" t="b">
        <v>0</v>
      </c>
      <c r="G32598" t="s">
        <v>92</v>
      </c>
      <c r="H32598" s="1">
        <v>45280.044398148151</v>
      </c>
      <c r="I32598" t="b">
        <v>0</v>
      </c>
      <c r="J32598" t="b">
        <v>1</v>
      </c>
      <c r="K32598" t="s">
        <v>22</v>
      </c>
      <c r="L32598" t="s">
        <v>29</v>
      </c>
      <c r="M32598">
        <v>186500</v>
      </c>
      <c r="P32598" t="s">
        <v>3300</v>
      </c>
      <c r="Q32598" t="s">
        <v>28633</v>
      </c>
      <c r="R32598" t="s">
        <v>44066</v>
      </c>
    </row>
    <row r="32599" spans="1:18" x14ac:dyDescent="0.35">
      <c r="A32599" t="s">
        <v>49</v>
      </c>
      <c r="B32599" t="s">
        <v>8285</v>
      </c>
      <c r="C32599" t="s">
        <v>95</v>
      </c>
      <c r="D32599" t="s">
        <v>147</v>
      </c>
      <c r="E32599" t="s">
        <v>28</v>
      </c>
      <c r="F32599" t="b">
        <v>1</v>
      </c>
      <c r="G32599" t="s">
        <v>46</v>
      </c>
      <c r="H32599" s="1">
        <v>45270.328969907408</v>
      </c>
      <c r="I32599" t="b">
        <v>0</v>
      </c>
      <c r="J32599" t="b">
        <v>1</v>
      </c>
      <c r="K32599" t="s">
        <v>22</v>
      </c>
      <c r="L32599" t="s">
        <v>29</v>
      </c>
      <c r="M32599">
        <v>67500</v>
      </c>
      <c r="P32599" t="s">
        <v>148</v>
      </c>
      <c r="R32599" t="s">
        <v>44068</v>
      </c>
    </row>
    <row r="32600" spans="1:18" x14ac:dyDescent="0.35">
      <c r="A32600" t="s">
        <v>49</v>
      </c>
      <c r="B32600" t="s">
        <v>2070</v>
      </c>
      <c r="C32600" t="s">
        <v>688</v>
      </c>
      <c r="D32600" t="s">
        <v>11200</v>
      </c>
      <c r="E32600" t="s">
        <v>304</v>
      </c>
      <c r="F32600" t="b">
        <v>0</v>
      </c>
      <c r="G32600" t="s">
        <v>21</v>
      </c>
      <c r="H32600" s="1">
        <v>45271.458726851852</v>
      </c>
      <c r="I32600" t="b">
        <v>1</v>
      </c>
      <c r="J32600" t="b">
        <v>0</v>
      </c>
      <c r="K32600" t="s">
        <v>22</v>
      </c>
      <c r="L32600" t="s">
        <v>29</v>
      </c>
      <c r="M32600">
        <v>60000</v>
      </c>
      <c r="P32600" t="s">
        <v>10400</v>
      </c>
      <c r="Q32600" t="s">
        <v>617</v>
      </c>
      <c r="R32600" t="s">
        <v>44072</v>
      </c>
    </row>
    <row r="32601" spans="1:18" x14ac:dyDescent="0.35">
      <c r="A32601" t="s">
        <v>49</v>
      </c>
      <c r="B32601" t="s">
        <v>28634</v>
      </c>
      <c r="C32601" t="s">
        <v>95</v>
      </c>
      <c r="D32601" t="s">
        <v>147</v>
      </c>
      <c r="E32601" t="s">
        <v>28</v>
      </c>
      <c r="F32601" t="b">
        <v>1</v>
      </c>
      <c r="G32601" t="s">
        <v>34</v>
      </c>
      <c r="H32601" s="1">
        <v>45289.500590277778</v>
      </c>
      <c r="I32601" t="b">
        <v>0</v>
      </c>
      <c r="J32601" t="b">
        <v>1</v>
      </c>
      <c r="K32601" t="s">
        <v>22</v>
      </c>
      <c r="L32601" t="s">
        <v>29</v>
      </c>
      <c r="M32601">
        <v>90000</v>
      </c>
      <c r="P32601" t="s">
        <v>544</v>
      </c>
      <c r="Q32601" t="s">
        <v>172</v>
      </c>
      <c r="R32601" t="s">
        <v>44066</v>
      </c>
    </row>
    <row r="32602" spans="1:18" x14ac:dyDescent="0.35">
      <c r="A32602" t="s">
        <v>16</v>
      </c>
      <c r="B32602" t="s">
        <v>28635</v>
      </c>
      <c r="C32602" t="s">
        <v>1782</v>
      </c>
      <c r="D32602" t="s">
        <v>65</v>
      </c>
      <c r="E32602" t="s">
        <v>28</v>
      </c>
      <c r="F32602" t="b">
        <v>0</v>
      </c>
      <c r="G32602" t="s">
        <v>21</v>
      </c>
      <c r="H32602" s="1">
        <v>45275.376527777778</v>
      </c>
      <c r="I32602" t="b">
        <v>0</v>
      </c>
      <c r="J32602" t="b">
        <v>1</v>
      </c>
      <c r="K32602" t="s">
        <v>22</v>
      </c>
      <c r="L32602" t="s">
        <v>29</v>
      </c>
      <c r="M32602">
        <v>172000</v>
      </c>
      <c r="P32602" t="s">
        <v>1132</v>
      </c>
      <c r="Q32602" t="s">
        <v>28636</v>
      </c>
      <c r="R32602" t="s">
        <v>44077</v>
      </c>
    </row>
    <row r="32603" spans="1:18" x14ac:dyDescent="0.35">
      <c r="A32603" t="s">
        <v>49</v>
      </c>
      <c r="B32603" t="s">
        <v>28637</v>
      </c>
      <c r="C32603" t="s">
        <v>273</v>
      </c>
      <c r="D32603" t="s">
        <v>40</v>
      </c>
      <c r="E32603" t="s">
        <v>28</v>
      </c>
      <c r="F32603" t="b">
        <v>0</v>
      </c>
      <c r="G32603" t="s">
        <v>92</v>
      </c>
      <c r="H32603" s="1">
        <v>45278.792013888888</v>
      </c>
      <c r="I32603" t="b">
        <v>0</v>
      </c>
      <c r="J32603" t="b">
        <v>1</v>
      </c>
      <c r="K32603" t="s">
        <v>22</v>
      </c>
      <c r="L32603" t="s">
        <v>29</v>
      </c>
      <c r="M32603">
        <v>133000</v>
      </c>
      <c r="P32603" t="s">
        <v>3300</v>
      </c>
      <c r="Q32603" t="s">
        <v>28638</v>
      </c>
      <c r="R32603" t="s">
        <v>44067</v>
      </c>
    </row>
    <row r="32604" spans="1:18" x14ac:dyDescent="0.35">
      <c r="A32604" t="s">
        <v>49</v>
      </c>
      <c r="B32604" t="s">
        <v>1289</v>
      </c>
      <c r="C32604" t="s">
        <v>1110</v>
      </c>
      <c r="D32604" t="s">
        <v>65</v>
      </c>
      <c r="E32604" t="s">
        <v>157</v>
      </c>
      <c r="F32604" t="b">
        <v>0</v>
      </c>
      <c r="G32604" t="s">
        <v>88</v>
      </c>
      <c r="H32604" s="1">
        <v>45261.750497685185</v>
      </c>
      <c r="I32604" t="b">
        <v>0</v>
      </c>
      <c r="J32604" t="b">
        <v>0</v>
      </c>
      <c r="K32604" t="s">
        <v>22</v>
      </c>
      <c r="L32604" t="s">
        <v>23</v>
      </c>
      <c r="N32604">
        <v>42.5</v>
      </c>
      <c r="O32604">
        <v>88400</v>
      </c>
      <c r="P32604" t="s">
        <v>703</v>
      </c>
      <c r="Q32604" t="s">
        <v>770</v>
      </c>
      <c r="R32604" t="s">
        <v>44085</v>
      </c>
    </row>
    <row r="32605" spans="1:18" x14ac:dyDescent="0.35">
      <c r="A32605" t="s">
        <v>49</v>
      </c>
      <c r="B32605" t="s">
        <v>18468</v>
      </c>
      <c r="C32605" t="s">
        <v>1325</v>
      </c>
      <c r="D32605" t="s">
        <v>40</v>
      </c>
      <c r="E32605" t="s">
        <v>28</v>
      </c>
      <c r="F32605" t="b">
        <v>0</v>
      </c>
      <c r="G32605" t="s">
        <v>21</v>
      </c>
      <c r="H32605" s="1">
        <v>45275.666689814818</v>
      </c>
      <c r="I32605" t="b">
        <v>1</v>
      </c>
      <c r="J32605" t="b">
        <v>0</v>
      </c>
      <c r="K32605" t="s">
        <v>22</v>
      </c>
      <c r="L32605" t="s">
        <v>29</v>
      </c>
      <c r="M32605">
        <v>120000</v>
      </c>
      <c r="P32605" t="s">
        <v>18128</v>
      </c>
      <c r="Q32605" t="s">
        <v>28639</v>
      </c>
      <c r="R32605" t="s">
        <v>44083</v>
      </c>
    </row>
    <row r="32606" spans="1:18" x14ac:dyDescent="0.35">
      <c r="A32606" t="s">
        <v>49</v>
      </c>
      <c r="B32606" t="s">
        <v>49</v>
      </c>
      <c r="C32606" t="s">
        <v>684</v>
      </c>
      <c r="D32606" t="s">
        <v>11200</v>
      </c>
      <c r="E32606" t="s">
        <v>835</v>
      </c>
      <c r="F32606" t="b">
        <v>0</v>
      </c>
      <c r="G32606" t="s">
        <v>34</v>
      </c>
      <c r="H32606" s="1">
        <v>45267.376643518517</v>
      </c>
      <c r="I32606" t="b">
        <v>0</v>
      </c>
      <c r="J32606" t="b">
        <v>1</v>
      </c>
      <c r="K32606" t="s">
        <v>22</v>
      </c>
      <c r="L32606" t="s">
        <v>29</v>
      </c>
      <c r="M32606">
        <v>75000</v>
      </c>
      <c r="P32606" t="s">
        <v>6502</v>
      </c>
      <c r="Q32606" t="s">
        <v>28640</v>
      </c>
      <c r="R32606" t="s">
        <v>44067</v>
      </c>
    </row>
    <row r="32607" spans="1:18" x14ac:dyDescent="0.35">
      <c r="A32607" t="s">
        <v>16</v>
      </c>
      <c r="B32607" t="s">
        <v>28641</v>
      </c>
      <c r="C32607" t="s">
        <v>7681</v>
      </c>
      <c r="D32607" t="s">
        <v>57</v>
      </c>
      <c r="E32607" t="s">
        <v>28</v>
      </c>
      <c r="F32607" t="b">
        <v>0</v>
      </c>
      <c r="G32607" t="s">
        <v>92</v>
      </c>
      <c r="H32607" s="1">
        <v>45261.626469907409</v>
      </c>
      <c r="I32607" t="b">
        <v>0</v>
      </c>
      <c r="J32607" t="b">
        <v>1</v>
      </c>
      <c r="K32607" t="s">
        <v>22</v>
      </c>
      <c r="L32607" t="s">
        <v>29</v>
      </c>
      <c r="M32607">
        <v>80718</v>
      </c>
      <c r="P32607" t="s">
        <v>7682</v>
      </c>
      <c r="Q32607" t="s">
        <v>7683</v>
      </c>
      <c r="R32607" t="s">
        <v>44069</v>
      </c>
    </row>
    <row r="32608" spans="1:18" x14ac:dyDescent="0.35">
      <c r="A32608" t="s">
        <v>49</v>
      </c>
      <c r="B32608" t="s">
        <v>28642</v>
      </c>
      <c r="C32608" t="s">
        <v>28266</v>
      </c>
      <c r="D32608" t="s">
        <v>100</v>
      </c>
      <c r="E32608" t="s">
        <v>157</v>
      </c>
      <c r="F32608" t="b">
        <v>0</v>
      </c>
      <c r="G32608" t="s">
        <v>92</v>
      </c>
      <c r="H32608" s="1">
        <v>45280.833726851852</v>
      </c>
      <c r="I32608" t="b">
        <v>0</v>
      </c>
      <c r="J32608" t="b">
        <v>0</v>
      </c>
      <c r="K32608" t="s">
        <v>22</v>
      </c>
      <c r="L32608" t="s">
        <v>23</v>
      </c>
      <c r="N32608">
        <v>77.5</v>
      </c>
      <c r="O32608">
        <v>161200</v>
      </c>
      <c r="P32608" t="s">
        <v>2588</v>
      </c>
      <c r="Q32608" t="s">
        <v>28643</v>
      </c>
      <c r="R32608" t="s">
        <v>44067</v>
      </c>
    </row>
    <row r="32609" spans="1:18" x14ac:dyDescent="0.35">
      <c r="A32609" t="s">
        <v>49</v>
      </c>
      <c r="B32609" t="s">
        <v>28644</v>
      </c>
      <c r="C32609" t="s">
        <v>1764</v>
      </c>
      <c r="D32609" t="s">
        <v>40</v>
      </c>
      <c r="E32609" t="s">
        <v>28</v>
      </c>
      <c r="F32609" t="b">
        <v>0</v>
      </c>
      <c r="G32609" t="s">
        <v>92</v>
      </c>
      <c r="H32609" s="1">
        <v>45275.750405092593</v>
      </c>
      <c r="I32609" t="b">
        <v>0</v>
      </c>
      <c r="J32609" t="b">
        <v>1</v>
      </c>
      <c r="K32609" t="s">
        <v>22</v>
      </c>
      <c r="L32609" t="s">
        <v>29</v>
      </c>
      <c r="M32609">
        <v>114150</v>
      </c>
      <c r="P32609" t="s">
        <v>1765</v>
      </c>
      <c r="Q32609" t="s">
        <v>3561</v>
      </c>
      <c r="R32609" t="s">
        <v>44069</v>
      </c>
    </row>
    <row r="32610" spans="1:18" x14ac:dyDescent="0.35">
      <c r="A32610" t="s">
        <v>49</v>
      </c>
      <c r="B32610" t="s">
        <v>13802</v>
      </c>
      <c r="C32610" t="s">
        <v>812</v>
      </c>
      <c r="D32610" t="s">
        <v>117</v>
      </c>
      <c r="E32610" t="s">
        <v>52</v>
      </c>
      <c r="F32610" t="b">
        <v>0</v>
      </c>
      <c r="G32610" t="s">
        <v>88</v>
      </c>
      <c r="H32610" s="1">
        <v>45284.500196759262</v>
      </c>
      <c r="I32610" t="b">
        <v>0</v>
      </c>
      <c r="J32610" t="b">
        <v>1</v>
      </c>
      <c r="K32610" t="s">
        <v>22</v>
      </c>
      <c r="L32610" t="s">
        <v>29</v>
      </c>
      <c r="M32610">
        <v>117500</v>
      </c>
      <c r="P32610" t="s">
        <v>1181</v>
      </c>
      <c r="Q32610" t="s">
        <v>13804</v>
      </c>
      <c r="R32610" t="s">
        <v>44067</v>
      </c>
    </row>
    <row r="32611" spans="1:18" x14ac:dyDescent="0.35">
      <c r="A32611" t="s">
        <v>162</v>
      </c>
      <c r="B32611" t="s">
        <v>28645</v>
      </c>
      <c r="C32611" t="s">
        <v>2823</v>
      </c>
      <c r="D32611" t="s">
        <v>27</v>
      </c>
      <c r="E32611" t="s">
        <v>28</v>
      </c>
      <c r="F32611" t="b">
        <v>0</v>
      </c>
      <c r="G32611" t="s">
        <v>820</v>
      </c>
      <c r="H32611" s="1">
        <v>45261.844050925924</v>
      </c>
      <c r="I32611" t="b">
        <v>0</v>
      </c>
      <c r="J32611" t="b">
        <v>0</v>
      </c>
      <c r="K32611" t="s">
        <v>820</v>
      </c>
      <c r="L32611" t="s">
        <v>29</v>
      </c>
      <c r="M32611">
        <v>64800</v>
      </c>
      <c r="P32611" t="s">
        <v>259</v>
      </c>
      <c r="Q32611" t="s">
        <v>25082</v>
      </c>
      <c r="R32611" t="s">
        <v>44067</v>
      </c>
    </row>
    <row r="32612" spans="1:18" x14ac:dyDescent="0.35">
      <c r="A32612" t="s">
        <v>49</v>
      </c>
      <c r="B32612" t="s">
        <v>28646</v>
      </c>
      <c r="C32612" t="s">
        <v>3150</v>
      </c>
      <c r="D32612" t="s">
        <v>40</v>
      </c>
      <c r="E32612" t="s">
        <v>28</v>
      </c>
      <c r="F32612" t="b">
        <v>0</v>
      </c>
      <c r="G32612" t="s">
        <v>46</v>
      </c>
      <c r="H32612" s="1">
        <v>45267.877766203703</v>
      </c>
      <c r="I32612" t="b">
        <v>0</v>
      </c>
      <c r="J32612" t="b">
        <v>1</v>
      </c>
      <c r="K32612" t="s">
        <v>22</v>
      </c>
      <c r="L32612" t="s">
        <v>29</v>
      </c>
      <c r="M32612">
        <v>50000</v>
      </c>
      <c r="P32612" t="s">
        <v>28647</v>
      </c>
      <c r="Q32612" t="s">
        <v>1449</v>
      </c>
      <c r="R32612" t="s">
        <v>44088</v>
      </c>
    </row>
    <row r="32613" spans="1:18" x14ac:dyDescent="0.35">
      <c r="A32613" t="s">
        <v>49</v>
      </c>
      <c r="B32613" t="s">
        <v>2351</v>
      </c>
      <c r="C32613" t="s">
        <v>95</v>
      </c>
      <c r="D32613" t="s">
        <v>147</v>
      </c>
      <c r="E32613" t="s">
        <v>28</v>
      </c>
      <c r="F32613" t="b">
        <v>1</v>
      </c>
      <c r="G32613" t="s">
        <v>34</v>
      </c>
      <c r="H32613" s="1">
        <v>45288.432256944441</v>
      </c>
      <c r="I32613" t="b">
        <v>0</v>
      </c>
      <c r="J32613" t="b">
        <v>1</v>
      </c>
      <c r="K32613" t="s">
        <v>22</v>
      </c>
      <c r="L32613" t="s">
        <v>29</v>
      </c>
      <c r="M32613">
        <v>117500</v>
      </c>
      <c r="P32613" t="s">
        <v>148</v>
      </c>
      <c r="Q32613" t="s">
        <v>28648</v>
      </c>
      <c r="R32613" t="s">
        <v>44067</v>
      </c>
    </row>
    <row r="32614" spans="1:18" x14ac:dyDescent="0.35">
      <c r="A32614" t="s">
        <v>162</v>
      </c>
      <c r="B32614" t="s">
        <v>27523</v>
      </c>
      <c r="C32614" t="s">
        <v>870</v>
      </c>
      <c r="D32614" t="s">
        <v>61</v>
      </c>
      <c r="E32614" t="s">
        <v>28</v>
      </c>
      <c r="F32614" t="b">
        <v>0</v>
      </c>
      <c r="G32614" t="s">
        <v>21</v>
      </c>
      <c r="H32614" s="1">
        <v>45288.349293981482</v>
      </c>
      <c r="I32614" t="b">
        <v>0</v>
      </c>
      <c r="J32614" t="b">
        <v>1</v>
      </c>
      <c r="K32614" t="s">
        <v>22</v>
      </c>
      <c r="L32614" t="s">
        <v>29</v>
      </c>
      <c r="M32614">
        <v>170000</v>
      </c>
      <c r="P32614" t="s">
        <v>62</v>
      </c>
      <c r="Q32614" t="s">
        <v>172</v>
      </c>
      <c r="R32614" t="s">
        <v>44066</v>
      </c>
    </row>
    <row r="32615" spans="1:18" x14ac:dyDescent="0.35">
      <c r="A32615" t="s">
        <v>49</v>
      </c>
      <c r="B32615" t="s">
        <v>28649</v>
      </c>
      <c r="C32615" t="s">
        <v>820</v>
      </c>
      <c r="D32615" t="s">
        <v>27</v>
      </c>
      <c r="E32615" t="s">
        <v>28</v>
      </c>
      <c r="F32615" t="b">
        <v>0</v>
      </c>
      <c r="G32615" t="s">
        <v>820</v>
      </c>
      <c r="H32615" s="1">
        <v>45282.713900462964</v>
      </c>
      <c r="I32615" t="b">
        <v>0</v>
      </c>
      <c r="J32615" t="b">
        <v>0</v>
      </c>
      <c r="K32615" t="s">
        <v>820</v>
      </c>
      <c r="L32615" t="s">
        <v>29</v>
      </c>
      <c r="M32615">
        <v>64800</v>
      </c>
      <c r="P32615" t="s">
        <v>27323</v>
      </c>
      <c r="Q32615" t="s">
        <v>1427</v>
      </c>
      <c r="R32615" t="s">
        <v>44067</v>
      </c>
    </row>
    <row r="32616" spans="1:18" x14ac:dyDescent="0.35">
      <c r="A32616" t="s">
        <v>16</v>
      </c>
      <c r="B32616" t="s">
        <v>1108</v>
      </c>
      <c r="C32616" t="s">
        <v>812</v>
      </c>
      <c r="D32616" t="s">
        <v>474</v>
      </c>
      <c r="E32616" t="s">
        <v>28</v>
      </c>
      <c r="F32616" t="b">
        <v>0</v>
      </c>
      <c r="G32616" t="s">
        <v>66</v>
      </c>
      <c r="H32616" s="1">
        <v>45291.98636574074</v>
      </c>
      <c r="I32616" t="b">
        <v>0</v>
      </c>
      <c r="J32616" t="b">
        <v>1</v>
      </c>
      <c r="K32616" t="s">
        <v>66</v>
      </c>
      <c r="L32616" t="s">
        <v>29</v>
      </c>
      <c r="M32616">
        <v>162500</v>
      </c>
      <c r="P32616" t="s">
        <v>2874</v>
      </c>
      <c r="Q32616" t="s">
        <v>22267</v>
      </c>
      <c r="R32616" t="s">
        <v>44066</v>
      </c>
    </row>
    <row r="32617" spans="1:18" x14ac:dyDescent="0.35">
      <c r="A32617" t="s">
        <v>49</v>
      </c>
      <c r="B32617" t="s">
        <v>49</v>
      </c>
      <c r="C32617" t="s">
        <v>4124</v>
      </c>
      <c r="D32617" t="s">
        <v>40</v>
      </c>
      <c r="E32617" t="s">
        <v>28</v>
      </c>
      <c r="F32617" t="b">
        <v>0</v>
      </c>
      <c r="G32617" t="s">
        <v>21</v>
      </c>
      <c r="H32617" s="1">
        <v>45265.916689814818</v>
      </c>
      <c r="I32617" t="b">
        <v>0</v>
      </c>
      <c r="J32617" t="b">
        <v>0</v>
      </c>
      <c r="K32617" t="s">
        <v>22</v>
      </c>
      <c r="L32617" t="s">
        <v>29</v>
      </c>
      <c r="M32617">
        <v>80450</v>
      </c>
      <c r="P32617" t="s">
        <v>28650</v>
      </c>
      <c r="Q32617" t="s">
        <v>1435</v>
      </c>
      <c r="R32617" t="s">
        <v>44067</v>
      </c>
    </row>
    <row r="32618" spans="1:18" x14ac:dyDescent="0.35">
      <c r="A32618" t="s">
        <v>49</v>
      </c>
      <c r="B32618" t="s">
        <v>28651</v>
      </c>
      <c r="C32618" t="s">
        <v>95</v>
      </c>
      <c r="D32618" t="s">
        <v>147</v>
      </c>
      <c r="E32618" t="s">
        <v>28</v>
      </c>
      <c r="F32618" t="b">
        <v>1</v>
      </c>
      <c r="G32618" t="s">
        <v>71</v>
      </c>
      <c r="H32618" s="1">
        <v>45285.500590277778</v>
      </c>
      <c r="I32618" t="b">
        <v>0</v>
      </c>
      <c r="J32618" t="b">
        <v>1</v>
      </c>
      <c r="K32618" t="s">
        <v>22</v>
      </c>
      <c r="L32618" t="s">
        <v>29</v>
      </c>
      <c r="M32618">
        <v>90000</v>
      </c>
      <c r="P32618" t="s">
        <v>544</v>
      </c>
      <c r="Q32618" t="s">
        <v>28652</v>
      </c>
      <c r="R32618" t="s">
        <v>44095</v>
      </c>
    </row>
    <row r="32619" spans="1:18" x14ac:dyDescent="0.35">
      <c r="A32619" t="s">
        <v>167</v>
      </c>
      <c r="B32619" t="s">
        <v>167</v>
      </c>
      <c r="C32619" t="s">
        <v>812</v>
      </c>
      <c r="D32619" t="s">
        <v>11200</v>
      </c>
      <c r="E32619" t="s">
        <v>28</v>
      </c>
      <c r="F32619" t="b">
        <v>0</v>
      </c>
      <c r="G32619" t="s">
        <v>88</v>
      </c>
      <c r="H32619" s="1">
        <v>45273.41810185185</v>
      </c>
      <c r="I32619" t="b">
        <v>1</v>
      </c>
      <c r="J32619" t="b">
        <v>1</v>
      </c>
      <c r="K32619" t="s">
        <v>22</v>
      </c>
      <c r="L32619" t="s">
        <v>29</v>
      </c>
      <c r="M32619">
        <v>100000</v>
      </c>
      <c r="P32619" t="s">
        <v>1369</v>
      </c>
      <c r="Q32619" t="s">
        <v>28653</v>
      </c>
      <c r="R32619" t="s">
        <v>44066</v>
      </c>
    </row>
    <row r="32620" spans="1:18" x14ac:dyDescent="0.35">
      <c r="A32620" t="s">
        <v>49</v>
      </c>
      <c r="B32620" t="s">
        <v>28654</v>
      </c>
      <c r="C32620" t="s">
        <v>7678</v>
      </c>
      <c r="D32620" t="s">
        <v>65</v>
      </c>
      <c r="E32620" t="s">
        <v>28</v>
      </c>
      <c r="F32620" t="b">
        <v>0</v>
      </c>
      <c r="G32620" t="s">
        <v>21</v>
      </c>
      <c r="H32620" s="1">
        <v>45277.583368055559</v>
      </c>
      <c r="I32620" t="b">
        <v>0</v>
      </c>
      <c r="J32620" t="b">
        <v>0</v>
      </c>
      <c r="K32620" t="s">
        <v>22</v>
      </c>
      <c r="L32620" t="s">
        <v>23</v>
      </c>
      <c r="N32620">
        <v>47.5</v>
      </c>
      <c r="O32620">
        <v>98800</v>
      </c>
      <c r="P32620" t="s">
        <v>28655</v>
      </c>
      <c r="R32620" t="s">
        <v>44068</v>
      </c>
    </row>
    <row r="32621" spans="1:18" x14ac:dyDescent="0.35">
      <c r="A32621" t="s">
        <v>162</v>
      </c>
      <c r="B32621" t="s">
        <v>4550</v>
      </c>
      <c r="C32621" t="s">
        <v>91</v>
      </c>
      <c r="D32621" t="s">
        <v>19</v>
      </c>
      <c r="E32621" t="s">
        <v>28</v>
      </c>
      <c r="F32621" t="b">
        <v>0</v>
      </c>
      <c r="G32621" t="s">
        <v>46</v>
      </c>
      <c r="H32621" s="1">
        <v>45279.912210648145</v>
      </c>
      <c r="I32621" t="b">
        <v>0</v>
      </c>
      <c r="J32621" t="b">
        <v>0</v>
      </c>
      <c r="K32621" t="s">
        <v>22</v>
      </c>
      <c r="L32621" t="s">
        <v>23</v>
      </c>
      <c r="N32621">
        <v>44.734999999999999</v>
      </c>
      <c r="O32621">
        <v>93048.8</v>
      </c>
      <c r="P32621" t="s">
        <v>550</v>
      </c>
      <c r="Q32621" t="s">
        <v>28313</v>
      </c>
      <c r="R32621" t="s">
        <v>44067</v>
      </c>
    </row>
    <row r="32622" spans="1:18" x14ac:dyDescent="0.35">
      <c r="A32622" t="s">
        <v>790</v>
      </c>
      <c r="B32622" t="s">
        <v>28656</v>
      </c>
      <c r="C32622" t="s">
        <v>812</v>
      </c>
      <c r="D32622" t="s">
        <v>40</v>
      </c>
      <c r="E32622" t="s">
        <v>28</v>
      </c>
      <c r="F32622" t="b">
        <v>0</v>
      </c>
      <c r="G32622" t="s">
        <v>88</v>
      </c>
      <c r="H32622" s="1">
        <v>45271.709189814814</v>
      </c>
      <c r="I32622" t="b">
        <v>0</v>
      </c>
      <c r="J32622" t="b">
        <v>0</v>
      </c>
      <c r="K32622" t="s">
        <v>22</v>
      </c>
      <c r="L32622" t="s">
        <v>23</v>
      </c>
      <c r="N32622">
        <v>33.75</v>
      </c>
      <c r="O32622">
        <v>70200</v>
      </c>
      <c r="P32622" t="s">
        <v>28657</v>
      </c>
      <c r="Q32622" t="s">
        <v>3349</v>
      </c>
      <c r="R32622" t="s">
        <v>44067</v>
      </c>
    </row>
    <row r="32623" spans="1:18" x14ac:dyDescent="0.35">
      <c r="A32623" t="s">
        <v>16</v>
      </c>
      <c r="B32623" t="s">
        <v>28658</v>
      </c>
      <c r="C32623" t="s">
        <v>95</v>
      </c>
      <c r="D32623" t="s">
        <v>1291</v>
      </c>
      <c r="E32623" t="s">
        <v>28</v>
      </c>
      <c r="F32623" t="b">
        <v>1</v>
      </c>
      <c r="G32623" t="s">
        <v>2432</v>
      </c>
      <c r="H32623" s="1">
        <v>45280.261678240742</v>
      </c>
      <c r="I32623" t="b">
        <v>0</v>
      </c>
      <c r="J32623" t="b">
        <v>0</v>
      </c>
      <c r="K32623" t="s">
        <v>2432</v>
      </c>
      <c r="L32623" t="s">
        <v>29</v>
      </c>
      <c r="M32623">
        <v>160000</v>
      </c>
      <c r="P32623" t="s">
        <v>28659</v>
      </c>
      <c r="Q32623" t="s">
        <v>28660</v>
      </c>
      <c r="R32623" t="s">
        <v>44066</v>
      </c>
    </row>
    <row r="32624" spans="1:18" x14ac:dyDescent="0.35">
      <c r="A32624" t="s">
        <v>49</v>
      </c>
      <c r="B32624" t="s">
        <v>28661</v>
      </c>
      <c r="C32624" t="s">
        <v>1782</v>
      </c>
      <c r="D32624" t="s">
        <v>40</v>
      </c>
      <c r="E32624" t="s">
        <v>28</v>
      </c>
      <c r="F32624" t="b">
        <v>0</v>
      </c>
      <c r="G32624" t="s">
        <v>21</v>
      </c>
      <c r="H32624" s="1">
        <v>45273.041979166665</v>
      </c>
      <c r="I32624" t="b">
        <v>0</v>
      </c>
      <c r="J32624" t="b">
        <v>0</v>
      </c>
      <c r="K32624" t="s">
        <v>22</v>
      </c>
      <c r="L32624" t="s">
        <v>29</v>
      </c>
      <c r="M32624">
        <v>58568</v>
      </c>
      <c r="P32624" t="s">
        <v>28662</v>
      </c>
      <c r="Q32624" t="s">
        <v>54</v>
      </c>
      <c r="R32624" t="s">
        <v>44067</v>
      </c>
    </row>
    <row r="32625" spans="1:18" x14ac:dyDescent="0.35">
      <c r="A32625" t="s">
        <v>49</v>
      </c>
      <c r="B32625" t="s">
        <v>28663</v>
      </c>
      <c r="C32625" t="s">
        <v>320</v>
      </c>
      <c r="D32625" t="s">
        <v>65</v>
      </c>
      <c r="E32625" t="s">
        <v>157</v>
      </c>
      <c r="F32625" t="b">
        <v>0</v>
      </c>
      <c r="G32625" t="s">
        <v>92</v>
      </c>
      <c r="H32625" s="1">
        <v>45275.667129629626</v>
      </c>
      <c r="I32625" t="b">
        <v>1</v>
      </c>
      <c r="J32625" t="b">
        <v>0</v>
      </c>
      <c r="K32625" t="s">
        <v>22</v>
      </c>
      <c r="L32625" t="s">
        <v>23</v>
      </c>
      <c r="N32625">
        <v>34</v>
      </c>
      <c r="O32625">
        <v>70720</v>
      </c>
      <c r="P32625" t="s">
        <v>855</v>
      </c>
      <c r="R32625" t="s">
        <v>44068</v>
      </c>
    </row>
    <row r="32626" spans="1:18" x14ac:dyDescent="0.35">
      <c r="A32626" t="s">
        <v>49</v>
      </c>
      <c r="B32626" t="s">
        <v>49</v>
      </c>
      <c r="C32626" t="s">
        <v>80</v>
      </c>
      <c r="D32626" t="s">
        <v>11200</v>
      </c>
      <c r="E32626" t="s">
        <v>28</v>
      </c>
      <c r="F32626" t="b">
        <v>0</v>
      </c>
      <c r="G32626" t="s">
        <v>21</v>
      </c>
      <c r="H32626" s="1">
        <v>45273.417118055557</v>
      </c>
      <c r="I32626" t="b">
        <v>0</v>
      </c>
      <c r="J32626" t="b">
        <v>0</v>
      </c>
      <c r="K32626" t="s">
        <v>22</v>
      </c>
      <c r="L32626" t="s">
        <v>29</v>
      </c>
      <c r="M32626">
        <v>100000</v>
      </c>
      <c r="P32626" t="s">
        <v>28664</v>
      </c>
      <c r="Q32626" t="s">
        <v>172</v>
      </c>
      <c r="R32626" t="s">
        <v>44066</v>
      </c>
    </row>
    <row r="32627" spans="1:18" x14ac:dyDescent="0.35">
      <c r="A32627" t="s">
        <v>162</v>
      </c>
      <c r="B32627" t="s">
        <v>28665</v>
      </c>
      <c r="C32627" t="s">
        <v>4211</v>
      </c>
      <c r="D32627" t="s">
        <v>19</v>
      </c>
      <c r="E32627" t="s">
        <v>52</v>
      </c>
      <c r="F32627" t="b">
        <v>0</v>
      </c>
      <c r="G32627" t="s">
        <v>21</v>
      </c>
      <c r="H32627" s="1">
        <v>45281.751319444447</v>
      </c>
      <c r="I32627" t="b">
        <v>0</v>
      </c>
      <c r="J32627" t="b">
        <v>0</v>
      </c>
      <c r="K32627" t="s">
        <v>22</v>
      </c>
      <c r="L32627" t="s">
        <v>23</v>
      </c>
      <c r="N32627">
        <v>46.844999999999999</v>
      </c>
      <c r="O32627">
        <v>97437.6</v>
      </c>
      <c r="P32627" t="s">
        <v>1583</v>
      </c>
      <c r="Q32627" t="s">
        <v>28666</v>
      </c>
      <c r="R32627" t="s">
        <v>44066</v>
      </c>
    </row>
    <row r="32628" spans="1:18" x14ac:dyDescent="0.35">
      <c r="A32628" t="s">
        <v>49</v>
      </c>
      <c r="B32628" t="s">
        <v>49</v>
      </c>
      <c r="C32628" t="s">
        <v>758</v>
      </c>
      <c r="D32628" t="s">
        <v>40</v>
      </c>
      <c r="E32628" t="s">
        <v>28</v>
      </c>
      <c r="F32628" t="b">
        <v>0</v>
      </c>
      <c r="G32628" t="s">
        <v>66</v>
      </c>
      <c r="H32628" s="1">
        <v>45282.498668981483</v>
      </c>
      <c r="I32628" t="b">
        <v>0</v>
      </c>
      <c r="J32628" t="b">
        <v>0</v>
      </c>
      <c r="K32628" t="s">
        <v>66</v>
      </c>
      <c r="L32628" t="s">
        <v>29</v>
      </c>
      <c r="M32628">
        <v>69114.5</v>
      </c>
      <c r="P32628" t="s">
        <v>9623</v>
      </c>
      <c r="Q32628" t="s">
        <v>6403</v>
      </c>
      <c r="R32628" t="s">
        <v>44072</v>
      </c>
    </row>
    <row r="32629" spans="1:18" x14ac:dyDescent="0.35">
      <c r="A32629" t="s">
        <v>16</v>
      </c>
      <c r="B32629" t="s">
        <v>28667</v>
      </c>
      <c r="C32629" t="s">
        <v>1918</v>
      </c>
      <c r="D32629" t="s">
        <v>11200</v>
      </c>
      <c r="E32629" t="s">
        <v>1250</v>
      </c>
      <c r="F32629" t="b">
        <v>0</v>
      </c>
      <c r="G32629" t="s">
        <v>92</v>
      </c>
      <c r="H32629" s="1">
        <v>45273.461423611108</v>
      </c>
      <c r="I32629" t="b">
        <v>0</v>
      </c>
      <c r="J32629" t="b">
        <v>1</v>
      </c>
      <c r="K32629" t="s">
        <v>22</v>
      </c>
      <c r="L32629" t="s">
        <v>29</v>
      </c>
      <c r="M32629">
        <v>60000</v>
      </c>
      <c r="P32629" t="s">
        <v>28668</v>
      </c>
      <c r="Q32629" t="s">
        <v>1435</v>
      </c>
      <c r="R32629" t="s">
        <v>440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tabSelected="1" workbookViewId="0">
      <selection activeCell="H12" sqref="H12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4">
        <v>131008.8</v>
      </c>
      <c r="C4">
        <v>324</v>
      </c>
    </row>
    <row r="5" spans="1:3" x14ac:dyDescent="0.35">
      <c r="A5" s="3" t="s">
        <v>44066</v>
      </c>
      <c r="B5" s="4">
        <v>110379.07209811646</v>
      </c>
      <c r="C5">
        <v>8377</v>
      </c>
    </row>
    <row r="6" spans="1:3" x14ac:dyDescent="0.35">
      <c r="A6" s="3" t="s">
        <v>44070</v>
      </c>
      <c r="B6" s="4">
        <v>107727.84221453298</v>
      </c>
      <c r="C6">
        <v>935</v>
      </c>
    </row>
    <row r="7" spans="1:3" x14ac:dyDescent="0.35">
      <c r="A7" s="3" t="s">
        <v>44067</v>
      </c>
      <c r="B7" s="4">
        <v>102954.77585606487</v>
      </c>
      <c r="C7">
        <v>10867</v>
      </c>
    </row>
    <row r="8" spans="1:3" x14ac:dyDescent="0.35">
      <c r="A8" s="3" t="s">
        <v>44069</v>
      </c>
      <c r="B8" s="4">
        <v>95324.506855791973</v>
      </c>
      <c r="C8">
        <v>1449</v>
      </c>
    </row>
    <row r="9" spans="1:3" x14ac:dyDescent="0.35">
      <c r="A9" s="3" t="s">
        <v>44086</v>
      </c>
      <c r="B9" s="4">
        <v>94585.374426229508</v>
      </c>
      <c r="C9">
        <v>918</v>
      </c>
    </row>
    <row r="10" spans="1:3" x14ac:dyDescent="0.35">
      <c r="A10" s="3" t="s">
        <v>44073</v>
      </c>
      <c r="B10" s="4">
        <v>94098.657391304339</v>
      </c>
      <c r="C10">
        <v>301</v>
      </c>
    </row>
    <row r="11" spans="1:3" x14ac:dyDescent="0.35">
      <c r="A11" s="3" t="s">
        <v>44077</v>
      </c>
      <c r="B11" s="4">
        <v>85869.846913580259</v>
      </c>
      <c r="C11">
        <v>730</v>
      </c>
    </row>
    <row r="12" spans="1:3" x14ac:dyDescent="0.35">
      <c r="A12" s="3"/>
      <c r="B12" s="4">
        <v>85446.26204863665</v>
      </c>
      <c r="C12">
        <v>3188</v>
      </c>
    </row>
    <row r="13" spans="1:3" x14ac:dyDescent="0.35">
      <c r="A13" s="3" t="s">
        <v>44072</v>
      </c>
      <c r="B13" s="4">
        <v>66951.189413988672</v>
      </c>
      <c r="C13">
        <v>1099</v>
      </c>
    </row>
    <row r="14" spans="1:3" x14ac:dyDescent="0.35">
      <c r="A14" s="3" t="s">
        <v>44218</v>
      </c>
      <c r="B14" s="4">
        <v>99261.349050773119</v>
      </c>
      <c r="C14">
        <v>28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A E H A A B Q S w M E F A A C A A g A C J l Q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C J l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Z U F v P W Z v v + w M A A O w M A A A T A B w A R m 9 y b X V s Y X M v U 2 V j d G l v b j E u b S C i G A A o o B Q A A A A A A A A A A A A A A A A A A A A A A A A A A A D F V s F u 4 z Y Q v Q f I P x D K o X Y h G H F P x W 6 9 i 6 y T Y N N i d 9 M 4 R Q + 2 I d D S x G J M k S 5 J O T Y M / 3 u H l G N R C t U C R Y v 6 Y E u c 4 c y b N / N o a k g N k 4 J M q t / h + / O z 8 z O d U w U Z y a i h y b N c 6 K S Q w u R 8 R 0 a E g z k / I / i Z y F K l g C u 3 k m e g B r e M g + 5 F 4 3 e z 3 z Q o P b s f z 7 4 J u F Z s A 7 N r 0 C s j 1 7 N 7 J Z 8 x j 5 7 d b F P g y a 1 U y b X N c S U o 3 x m W 6 t l l 8 g D a R d Y z a 9 J g q o f k Z 4 v j S 4 U j 6 s c V i I s I 0 x q w Y D + z L A N B H I x h h L g e 6 Y L D Y A I c M z 7 I F 9 2 r E M c E a J q T 6 Z U x i i 1 K A 3 r + c V p t n n 8 k P 3 0 g R p V Q x 7 8 T G 7 k C M i 6 1 k Q W 5 L U V F U 5 3 g K s v G k p e F 6 H W C i U n 0 q K j Q T 1 I V b i 0 6 g r h o r / e m Y 6 w Q h J n 3 a w g P I G i B Q a s 0 f n G V 5 b j e 6 w Y b k 3 3 0 F T 0 t k o q F g X s 9 + E k K u c E k 3 0 w O K p C q 4 r F O 9 Q a U z e H H f l u 0 l + 1 m u 6 Y i w + 0 u + D G I l 6 2 y u + c T u R 0 I Q + R W Q S o X C 8 Y C b j N 9 E U 1 o s c b k 7 r X v 8 T 3 O q V h a b L s 1 1 J B O + 6 u w 1 m j D d l Q S 7 9 t s G N x A D G z N w T K F q k o M M x w S n U t l u u 1 B C 5 c p t Z 0 N G j e M B t d 1 m k N W Y k Z r C n q 8 S L V K n p Q s k l z W m L l c s p R y 5 6 W B q j T / 6 / x r q Q 1 k C R 4 e p x D 2 2 b A C T j 5 C J h k s F U B S 4 L B 7 k f x k 1 j E H y k 2 e M K F L 5 D 8 N g r J + q S y F U b s 3 g D T l V O 0 S 5 Y F p 2 3 Z Y U 0 I 3 S 7 S P S 6 V A p L u B 7 a 7 v k 2 M r O 3 1 S W e A M 7 B L R 1 W i 9 Y p z r h i m g P D u H x A 7 L c Y h 8 m V u P W n u N A Y 3 3 X Z K + 2 R p F U + w F G W p D J h Z E + N j q R I D a q v E n G O X 1 4 H r E G g a f w L w A i G v g r G B 4 7 u n e t P a e 4 9 7 v I v f V 9 w r 3 V E Z 5 W n J q 4 T V I z p 7 D I E P V Y P j 2 3 t f j v d W 4 O f m e / H D 5 4 2 W r f 3 4 X p M r c 2 X 3 k 2 a f f m T z + u 6 H H I W k 3 1 N w W s K f Z o E z D y g w o M S C + T q 1 1 a a u l p Z Z 8 A o o J C C T Q k r Z E m q p o z 9 i h f 3 7 G R H d j / C v K P V U Y E o d v i O 1 q H u k E 1 y m Z 3 u m T z 6 8 l q N 3 I / r / H 5 B M T C P I u s 5 Q 8 M V C j 5 u b Y i W s U V W 7 4 2 g 7 z A H + U D B G 4 c H M f k v 9 X 0 8 A T u j y 5 i 9 D g d 2 z v Q s p V r y 4 n J q L k P G 7 c R i Y 5 g B k m 7 g f 3 V k H 2 0 z s D x S i q j F H 8 C x P Z 8 S 2 a H 6 b 2 7 j Q / T T l e w A p p 5 / Y z U C T V G / K j 5 b j e 8 1 P F Z H q 0 X n E + S W 1 3 d V V 2 o 1 F v Y j d J + V s q / s 9 7 5 F e 6 Y U s n p G F N 7 O X h d B u r 6 / Q 8 X X 3 T 0 z X L j Q X O S 8 b E E o N E + y i C L W D R V C H A A g 8 M d 0 B H 7 6 K O A Y k O E Z k H x 6 i b N G 9 i C N V k 4 c a 1 T 0 Y f a t 9 / P m / / x s z 9 V 3 N n 4 7 7 2 p C N H 3 b Q K 9 f s / A V B L A Q I t A B Q A A g A I A A i Z U F t c l Q s / p A A A A P Y A A A A S A A A A A A A A A A A A A A A A A A A A A A B D b 2 5 m a W c v U G F j a 2 F n Z S 5 4 b W x Q S w E C L Q A U A A I A C A A I m V B b D 8 r p q 6 Q A A A D p A A A A E w A A A A A A A A A A A A A A A A D w A A A A W 0 N v b n R l b n R f V H l w Z X N d L n h t b F B L A Q I t A B Q A A g A I A A i Z U F v P W Z v v + w M A A O w M A A A T A A A A A A A A A A A A A A A A A O E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u A A A A A A A A V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x N D o x O T o 1 O C 4 5 M T E 1 M z A w W i I g L z 4 8 R W 5 0 c n k g V H l w Z T 0 i R m l s b E N v b H V t b l R 5 c G V z I i B W Y W x 1 Z T 0 i c 0 J n W U d C Z 1 l C Q m d j Q k F R W U d F U k V S Q m d Z R y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q b 2 J f d G l 0 b G V f c 2 h v c n Q s M H 0 m c X V v d D s s J n F 1 b 3 Q 7 U 2 V j d G l v b j E v Z G F 0 Y V 9 q b 2 J z X 2 1 v b n R o b H k v Q X V 0 b 1 J l b W 9 2 Z W R D b 2 x 1 b W 5 z M S 5 7 a m 9 i X 3 R p d G x l L D F 9 J n F 1 b 3 Q 7 L C Z x d W 9 0 O 1 N l Y 3 R p b 2 4 x L 2 R h d G F f a m 9 i c 1 9 t b 2 5 0 a G x 5 L 0 F 1 d G 9 S Z W 1 v d m V k Q 2 9 s d W 1 u c z E u e 2 p v Y l 9 s b 2 N h d G l v b i w y f S Z x d W 9 0 O y w m c X V v d D t T Z W N 0 a W 9 u M S 9 k Y X R h X 2 p v Y n N f b W 9 u d G h s e S 9 B d X R v U m V t b 3 Z l Z E N v b H V t b n M x L n t q b 2 J f d m l h L D N 9 J n F 1 b 3 Q 7 L C Z x d W 9 0 O 1 N l Y 3 R p b 2 4 x L 2 R h d G F f a m 9 i c 1 9 t b 2 5 0 a G x 5 L 0 F 1 d G 9 S Z W 1 v d m V k Q 2 9 s d W 1 u c z E u e 2 p v Y l 9 z Y 2 h l Z H V s Z V 9 0 e X B l L D R 9 J n F 1 b 3 Q 7 L C Z x d W 9 0 O 1 N l Y 3 R p b 2 4 x L 2 R h d G F f a m 9 i c 1 9 t b 2 5 0 a G x 5 L 0 F 1 d G 9 S Z W 1 v d m V k Q 2 9 s d W 1 u c z E u e 2 p v Y l 9 3 b 3 J r X 2 Z y b 2 1 f a G 9 t Z S w 1 f S Z x d W 9 0 O y w m c X V v d D t T Z W N 0 a W 9 u M S 9 k Y X R h X 2 p v Y n N f b W 9 u d G h s e S 9 B d X R v U m V t b 3 Z l Z E N v b H V t b n M x L n t z Z W F y Y 2 h f b G 9 j Y X R p b 2 4 s N n 0 m c X V v d D s s J n F 1 b 3 Q 7 U 2 V j d G l v b j E v Z G F 0 Y V 9 q b 2 J z X 2 1 v b n R o b H k v Q X V 0 b 1 J l b W 9 2 Z W R D b 2 x 1 b W 5 z M S 5 7 a m 9 i X 3 B v c 3 R l Z F 9 k Y X R l L D d 9 J n F 1 b 3 Q 7 L C Z x d W 9 0 O 1 N l Y 3 R p b 2 4 x L 2 R h d G F f a m 9 i c 1 9 t b 2 5 0 a G x 5 L 0 F 1 d G 9 S Z W 1 v d m V k Q 2 9 s d W 1 u c z E u e 2 p v Y l 9 u b 1 9 k Z W d y Z W V f b W V u d G l v b i w 4 f S Z x d W 9 0 O y w m c X V v d D t T Z W N 0 a W 9 u M S 9 k Y X R h X 2 p v Y n N f b W 9 u d G h s e S 9 B d X R v U m V t b 3 Z l Z E N v b H V t b n M x L n t q b 2 J f a G V h b H R o X 2 l u c 3 V y Y W 5 j Z S w 5 f S Z x d W 9 0 O y w m c X V v d D t T Z W N 0 a W 9 u M S 9 k Y X R h X 2 p v Y n N f b W 9 u d G h s e S 9 B d X R v U m V t b 3 Z l Z E N v b H V t b n M x L n t q b 2 J f Y 2 9 1 b n R y e S w x M H 0 m c X V v d D s s J n F 1 b 3 Q 7 U 2 V j d G l v b j E v Z G F 0 Y V 9 q b 2 J z X 2 1 v b n R o b H k v Q X V 0 b 1 J l b W 9 2 Z W R D b 2 x 1 b W 5 z M S 5 7 c 2 F s Y X J 5 X 3 J h d G U s M T F 9 J n F 1 b 3 Q 7 L C Z x d W 9 0 O 1 N l Y 3 R p b 2 4 x L 2 R h d G F f a m 9 i c 1 9 t b 2 5 0 a G x 5 L 0 F 1 d G 9 S Z W 1 v d m V k Q 2 9 s d W 1 u c z E u e 3 N h b G F y e V 9 5 Z W F y X 2 F 2 Z y w x M n 0 m c X V v d D s s J n F 1 b 3 Q 7 U 2 V j d G l v b j E v Z G F 0 Y V 9 q b 2 J z X 2 1 v b n R o b H k v Q X V 0 b 1 J l b W 9 2 Z W R D b 2 x 1 b W 5 z M S 5 7 c 2 F s Y X J 5 X 2 h v d X J f Y X Z n L D E z f S Z x d W 9 0 O y w m c X V v d D t T Z W N 0 a W 9 u M S 9 k Y X R h X 2 p v Y n N f b W 9 u d G h s e S 9 B d X R v U m V t b 3 Z l Z E N v b H V t b n M x L n t z Y W x h c n l f a G 9 1 c l 9 h Z G o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s s J n F 1 b 3 Q 7 U 2 V j d G l v b j E v Z G F 0 Y V 9 q b 2 J z X 2 1 v b n R o b H k v Q X V 0 b 1 J l b W 9 2 Z W R D b 2 x 1 b W 5 z M S 5 7 a m 9 i X 3 N r a W x s c 1 8 x c 3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d G l 0 b G V f c 2 h v c n Q s M H 0 m c X V v d D s s J n F 1 b 3 Q 7 U 2 V j d G l v b j E v Z G F 0 Y V 9 q b 2 J z X 2 1 v b n R o b H k v Q X V 0 b 1 J l b W 9 2 Z W R D b 2 x 1 b W 5 z M S 5 7 a m 9 i X 3 R p d G x l L D F 9 J n F 1 b 3 Q 7 L C Z x d W 9 0 O 1 N l Y 3 R p b 2 4 x L 2 R h d G F f a m 9 i c 1 9 t b 2 5 0 a G x 5 L 0 F 1 d G 9 S Z W 1 v d m V k Q 2 9 s d W 1 u c z E u e 2 p v Y l 9 s b 2 N h d G l v b i w y f S Z x d W 9 0 O y w m c X V v d D t T Z W N 0 a W 9 u M S 9 k Y X R h X 2 p v Y n N f b W 9 u d G h s e S 9 B d X R v U m V t b 3 Z l Z E N v b H V t b n M x L n t q b 2 J f d m l h L D N 9 J n F 1 b 3 Q 7 L C Z x d W 9 0 O 1 N l Y 3 R p b 2 4 x L 2 R h d G F f a m 9 i c 1 9 t b 2 5 0 a G x 5 L 0 F 1 d G 9 S Z W 1 v d m V k Q 2 9 s d W 1 u c z E u e 2 p v Y l 9 z Y 2 h l Z H V s Z V 9 0 e X B l L D R 9 J n F 1 b 3 Q 7 L C Z x d W 9 0 O 1 N l Y 3 R p b 2 4 x L 2 R h d G F f a m 9 i c 1 9 t b 2 5 0 a G x 5 L 0 F 1 d G 9 S Z W 1 v d m V k Q 2 9 s d W 1 u c z E u e 2 p v Y l 9 3 b 3 J r X 2 Z y b 2 1 f a G 9 t Z S w 1 f S Z x d W 9 0 O y w m c X V v d D t T Z W N 0 a W 9 u M S 9 k Y X R h X 2 p v Y n N f b W 9 u d G h s e S 9 B d X R v U m V t b 3 Z l Z E N v b H V t b n M x L n t z Z W F y Y 2 h f b G 9 j Y X R p b 2 4 s N n 0 m c X V v d D s s J n F 1 b 3 Q 7 U 2 V j d G l v b j E v Z G F 0 Y V 9 q b 2 J z X 2 1 v b n R o b H k v Q X V 0 b 1 J l b W 9 2 Z W R D b 2 x 1 b W 5 z M S 5 7 a m 9 i X 3 B v c 3 R l Z F 9 k Y X R l L D d 9 J n F 1 b 3 Q 7 L C Z x d W 9 0 O 1 N l Y 3 R p b 2 4 x L 2 R h d G F f a m 9 i c 1 9 t b 2 5 0 a G x 5 L 0 F 1 d G 9 S Z W 1 v d m V k Q 2 9 s d W 1 u c z E u e 2 p v Y l 9 u b 1 9 k Z W d y Z W V f b W V u d G l v b i w 4 f S Z x d W 9 0 O y w m c X V v d D t T Z W N 0 a W 9 u M S 9 k Y X R h X 2 p v Y n N f b W 9 u d G h s e S 9 B d X R v U m V t b 3 Z l Z E N v b H V t b n M x L n t q b 2 J f a G V h b H R o X 2 l u c 3 V y Y W 5 j Z S w 5 f S Z x d W 9 0 O y w m c X V v d D t T Z W N 0 a W 9 u M S 9 k Y X R h X 2 p v Y n N f b W 9 u d G h s e S 9 B d X R v U m V t b 3 Z l Z E N v b H V t b n M x L n t q b 2 J f Y 2 9 1 b n R y e S w x M H 0 m c X V v d D s s J n F 1 b 3 Q 7 U 2 V j d G l v b j E v Z G F 0 Y V 9 q b 2 J z X 2 1 v b n R o b H k v Q X V 0 b 1 J l b W 9 2 Z W R D b 2 x 1 b W 5 z M S 5 7 c 2 F s Y X J 5 X 3 J h d G U s M T F 9 J n F 1 b 3 Q 7 L C Z x d W 9 0 O 1 N l Y 3 R p b 2 4 x L 2 R h d G F f a m 9 i c 1 9 t b 2 5 0 a G x 5 L 0 F 1 d G 9 S Z W 1 v d m V k Q 2 9 s d W 1 u c z E u e 3 N h b G F y e V 9 5 Z W F y X 2 F 2 Z y w x M n 0 m c X V v d D s s J n F 1 b 3 Q 7 U 2 V j d G l v b j E v Z G F 0 Y V 9 q b 2 J z X 2 1 v b n R o b H k v Q X V 0 b 1 J l b W 9 2 Z W R D b 2 x 1 b W 5 z M S 5 7 c 2 F s Y X J 5 X 2 h v d X J f Y X Z n L D E z f S Z x d W 9 0 O y w m c X V v d D t T Z W N 0 a W 9 u M S 9 k Y X R h X 2 p v Y n N f b W 9 u d G h s e S 9 B d X R v U m V t b 3 Z l Z E N v b H V t b n M x L n t z Y W x h c n l f a G 9 1 c l 9 h Z G o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s s J n F 1 b 3 Q 7 U 2 V j d G l v b j E v Z G F 0 Y V 9 q b 2 J z X 2 1 v b n R o b H k v Q X V 0 b 1 J l b W 9 2 Z W R D b 2 x 1 b W 5 z M S 5 7 a m 9 i X 3 N r a W x s c 1 8 x c 3 Q s M T d 9 J n F 1 b 3 Q 7 X S w m c X V v d D t S Z W x h d G l v b n N o a X B J b m Z v J n F 1 b 3 Q 7 O l t d f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V i M W Q y L T U 1 O G I t N G Q x Z S 1 h N z N h L W J i M D B i O G Z i M D N l O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U t M T A t M T Z U M T Q 6 M T k 6 N T A u M z U 3 N D Y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1 L T E w L T E 2 V D E 0 O j E 5 O j U w L j I 4 O D M 5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G a W x l J T I w T m F t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d H J h Y 3 R l Z C U y M D F z d C U y M F N r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F s Y 3 V s Y X R l Z C U y M H N h b G F y e V 9 o b 3 V y X 2 F k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S r S C o x q Q Y P S N G M d 9 E A L A A A A A A I A A A A A A B B m A A A A A Q A A I A A A A G E m O R 5 m k 1 4 S m 5 b 4 t 0 r n 9 y z Q 9 W n M H D T 9 O d L P 2 t h m n m A A A A A A A A 6 A A A A A A g A A I A A A A E j a M 7 C a B F 7 / 5 j 0 8 s E 9 F h m p c h k 4 k m Z 2 3 U / + r P x 8 P i M t J U A A A A P g w O 7 E F r i 7 F T l Z y n + K i j 0 y r m e 5 + 5 N w r q Q / i V D S 5 C c A z A Y b Y R e e u K D 9 y I G E X o u o p / D U B L d a 0 L I L Z I p O s Z 9 D u T E s U q E h O g E K h a G M d u G d 0 o D u W Q A A A A E m y v a 6 Y C t L P N a 0 v r B R e 8 k z 2 G b R x G y j o G A K H r K d + P K 6 6 C q q L F x B V B L a L z 7 7 C I u C O N k t G 0 V j R g F C D 3 C 4 N / Y T M n P k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monthly</vt:lpstr>
      <vt:lpstr>salary_adjusted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2:24:24Z</dcterms:created>
  <dcterms:modified xsi:type="dcterms:W3CDTF">2025-10-16T17:22:48Z</dcterms:modified>
</cp:coreProperties>
</file>